  <c r="T35566">
        <v>5702</v>
      </c>
      <c r="U35566" s="6">
        <v>94</v>
      </c>
      <c r="V35566" s="6">
        <v>2</v>
      </c>
    </row>
    <row r="35567" spans="1:22" x14ac:dyDescent="0.3">
      <c r="A35567" s="2">
        <v>44281</v>
      </c>
      <c r="B35567" t="s">
        <v>65</v>
      </c>
      <c r="C35567">
        <v>2098</v>
      </c>
      <c r="D35567">
        <v>14784</v>
      </c>
      <c r="E35567">
        <v>16882</v>
      </c>
      <c r="F35567">
        <v>10</v>
      </c>
      <c r="G35567">
        <v>1968</v>
      </c>
      <c r="H35567">
        <v>-1</v>
      </c>
      <c r="I35567">
        <v>246</v>
      </c>
      <c r="J35567">
        <v>0</v>
      </c>
      <c r="K35567" s="4">
        <v>2214</v>
      </c>
      <c r="L35567" s="4">
        <v>-1</v>
      </c>
      <c r="M35567">
        <v>58</v>
      </c>
      <c r="N35567">
        <v>0</v>
      </c>
      <c r="Q35567">
        <v>38</v>
      </c>
      <c r="R35567">
        <v>0</v>
      </c>
      <c r="S35567">
        <v>1</v>
      </c>
      <c r="T35567">
        <v>2148</v>
      </c>
      <c r="U35567" s="6">
        <v>28</v>
      </c>
      <c r="V35567" s="6">
        <v>-2</v>
      </c>
    </row>
    <row r="35568" spans="1:22" x14ac:dyDescent="0.3">
      <c r="A35568" s="2">
        <v>44281</v>
      </c>
      <c r="B35568" t="s">
        <v>7</v>
      </c>
      <c r="C35568">
        <v>44288</v>
      </c>
      <c r="D35568">
        <v>313130</v>
      </c>
      <c r="E35568">
        <v>357418</v>
      </c>
      <c r="F35568">
        <v>650</v>
      </c>
      <c r="G35568">
        <v>40450</v>
      </c>
      <c r="H35568">
        <v>67</v>
      </c>
      <c r="I35568">
        <v>7628</v>
      </c>
      <c r="J35568">
        <v>31</v>
      </c>
      <c r="K35568" s="4">
        <v>48078</v>
      </c>
      <c r="L35568" s="4">
        <v>98</v>
      </c>
      <c r="M35568">
        <v>1300</v>
      </c>
      <c r="N35568">
        <v>3</v>
      </c>
      <c r="Q35568">
        <v>606</v>
      </c>
      <c r="R35568">
        <v>0</v>
      </c>
      <c r="S35568">
        <v>79</v>
      </c>
      <c r="T35568">
        <v>46558</v>
      </c>
      <c r="U35568" s="6">
        <v>914</v>
      </c>
      <c r="V35568" s="6">
        <v>19</v>
      </c>
    </row>
    <row r="35569" spans="1:22" x14ac:dyDescent="0.3">
      <c r="A35569" s="2">
        <v>44281</v>
      </c>
      <c r="B35569" t="s">
        <v>89</v>
      </c>
      <c r="C35569">
        <v>1763</v>
      </c>
      <c r="D35569">
        <v>9818</v>
      </c>
      <c r="E35569">
        <v>11581</v>
      </c>
      <c r="F35569">
        <v>14</v>
      </c>
      <c r="G35569">
        <v>1497</v>
      </c>
      <c r="H35569">
        <v>0</v>
      </c>
      <c r="I35569">
        <v>186</v>
      </c>
      <c r="J35569">
        <v>0</v>
      </c>
      <c r="K35569" s="4">
        <v>1683</v>
      </c>
      <c r="L35569" s="4">
        <v>0</v>
      </c>
      <c r="M35569">
        <v>23</v>
      </c>
      <c r="N35569">
        <v>1</v>
      </c>
      <c r="Q35569">
        <v>26</v>
      </c>
      <c r="R35569">
        <v>0</v>
      </c>
      <c r="S35569">
        <v>0</v>
      </c>
      <c r="T35569">
        <v>1657</v>
      </c>
      <c r="U35569" s="6">
        <v>0</v>
      </c>
      <c r="V35569" s="6">
        <v>0</v>
      </c>
    </row>
    <row r="35570" spans="1:22" x14ac:dyDescent="0.3">
      <c r="A35570" s="2">
        <v>44281</v>
      </c>
      <c r="B35570" t="s">
        <v>90</v>
      </c>
      <c r="C35570">
        <v>2784</v>
      </c>
      <c r="D35570">
        <v>20467</v>
      </c>
      <c r="E35570">
        <v>23251</v>
      </c>
      <c r="F35570">
        <v>30</v>
      </c>
      <c r="G35570">
        <v>2425</v>
      </c>
      <c r="H35570">
        <v>0</v>
      </c>
      <c r="I35570">
        <v>684</v>
      </c>
      <c r="J35570">
        <v>0</v>
      </c>
      <c r="K35570" s="4">
        <v>3109</v>
      </c>
      <c r="L35570" s="4">
        <v>0</v>
      </c>
      <c r="M35570">
        <v>84</v>
      </c>
      <c r="N35570">
        <v>0</v>
      </c>
      <c r="Q35570">
        <v>44</v>
      </c>
      <c r="R35570">
        <v>0</v>
      </c>
      <c r="S35570">
        <v>1</v>
      </c>
      <c r="T35570">
        <v>3061</v>
      </c>
      <c r="U35570" s="6">
        <v>4</v>
      </c>
      <c r="V35570" s="6">
        <v>-1</v>
      </c>
    </row>
    <row r="35571" spans="1:22" x14ac:dyDescent="0.3">
      <c r="A35571" s="2">
        <v>44281</v>
      </c>
      <c r="B35571" t="s">
        <v>76</v>
      </c>
      <c r="C35571">
        <v>4883</v>
      </c>
      <c r="D35571">
        <v>28417</v>
      </c>
      <c r="E35571">
        <v>33300</v>
      </c>
      <c r="F35571">
        <v>32</v>
      </c>
      <c r="G35571">
        <v>4431</v>
      </c>
      <c r="H35571">
        <v>1</v>
      </c>
      <c r="I35571">
        <v>1235</v>
      </c>
      <c r="J35571">
        <v>1</v>
      </c>
      <c r="K35571" s="4">
        <v>5666</v>
      </c>
      <c r="L35571" s="4">
        <v>2</v>
      </c>
      <c r="M35571">
        <v>137</v>
      </c>
      <c r="N35571">
        <v>0</v>
      </c>
      <c r="Q35571">
        <v>86</v>
      </c>
      <c r="R35571">
        <v>0</v>
      </c>
      <c r="S35571">
        <v>3</v>
      </c>
      <c r="T35571">
        <v>5525</v>
      </c>
      <c r="U35571" s="6">
        <v>55</v>
      </c>
      <c r="V35571" s="6">
        <v>-1</v>
      </c>
    </row>
    <row r="35572" spans="1:22" x14ac:dyDescent="0.3">
      <c r="A35572" s="2">
        <v>44281</v>
      </c>
      <c r="B35572" t="s">
        <v>54</v>
      </c>
      <c r="C35572">
        <v>1253</v>
      </c>
      <c r="D35572">
        <v>9776</v>
      </c>
      <c r="E35572">
        <v>11029</v>
      </c>
      <c r="F35572">
        <v>7</v>
      </c>
      <c r="G35572">
        <v>1157</v>
      </c>
      <c r="H35572">
        <v>0</v>
      </c>
      <c r="I35572">
        <v>356</v>
      </c>
      <c r="J35572">
        <v>1</v>
      </c>
      <c r="K35572" s="4">
        <v>1513</v>
      </c>
      <c r="L35572" s="4">
        <v>1</v>
      </c>
      <c r="M35572">
        <v>41</v>
      </c>
      <c r="N35572">
        <v>0</v>
      </c>
      <c r="Q35572">
        <v>25</v>
      </c>
      <c r="R35572">
        <v>0</v>
      </c>
      <c r="S35572">
        <v>0</v>
      </c>
      <c r="T35572">
        <v>1461</v>
      </c>
      <c r="U35572" s="6">
        <v>27</v>
      </c>
      <c r="V35572" s="6">
        <v>1</v>
      </c>
    </row>
    <row r="35573" spans="1:22" x14ac:dyDescent="0.3">
      <c r="A35573" s="2">
        <v>44281</v>
      </c>
      <c r="B35573" t="s">
        <v>47</v>
      </c>
      <c r="C35573">
        <v>3719</v>
      </c>
      <c r="D35573">
        <v>17182</v>
      </c>
      <c r="E35573">
        <v>20901</v>
      </c>
      <c r="F35573">
        <v>29</v>
      </c>
      <c r="G35573">
        <v>3279</v>
      </c>
      <c r="H35573">
        <v>1</v>
      </c>
      <c r="I35573">
        <v>945</v>
      </c>
      <c r="J35573">
        <v>0</v>
      </c>
      <c r="K35573" s="4">
        <v>4224</v>
      </c>
      <c r="L35573" s="4">
        <v>1</v>
      </c>
      <c r="M35573">
        <v>73</v>
      </c>
      <c r="N35573">
        <v>0</v>
      </c>
      <c r="Q35573">
        <v>62</v>
      </c>
      <c r="R35573">
        <v>0</v>
      </c>
      <c r="S35573">
        <v>3</v>
      </c>
      <c r="T35573">
        <v>4130</v>
      </c>
      <c r="U35573" s="6">
        <v>32</v>
      </c>
      <c r="V35573" s="6">
        <v>-2</v>
      </c>
    </row>
    <row r="35574" spans="1:22" x14ac:dyDescent="0.3">
      <c r="A35574" s="2">
        <v>44281</v>
      </c>
      <c r="B35574" t="s">
        <v>41</v>
      </c>
      <c r="C35574">
        <v>4969</v>
      </c>
      <c r="D35574">
        <v>30416</v>
      </c>
      <c r="E35574">
        <v>35385</v>
      </c>
      <c r="F35574">
        <v>62</v>
      </c>
      <c r="G35574">
        <v>4541</v>
      </c>
      <c r="H35574">
        <v>2</v>
      </c>
      <c r="I35574">
        <v>1334</v>
      </c>
      <c r="J35574">
        <v>4</v>
      </c>
      <c r="K35574" s="4">
        <v>5875</v>
      </c>
      <c r="L35574" s="4">
        <v>6</v>
      </c>
      <c r="M35574">
        <v>127</v>
      </c>
      <c r="N35574">
        <v>2</v>
      </c>
      <c r="Q35574">
        <v>68</v>
      </c>
      <c r="R35574">
        <v>0</v>
      </c>
      <c r="S35574">
        <v>6</v>
      </c>
      <c r="T35574">
        <v>5742</v>
      </c>
      <c r="U35574" s="6">
        <v>65</v>
      </c>
      <c r="V35574" s="6">
        <v>0</v>
      </c>
    </row>
    <row r="35575" spans="1:22" x14ac:dyDescent="0.3">
      <c r="A35575" s="2">
        <v>44281</v>
      </c>
      <c r="B35575" t="s">
        <v>58</v>
      </c>
      <c r="C35575">
        <v>3179</v>
      </c>
      <c r="D35575">
        <v>15751</v>
      </c>
      <c r="E35575">
        <v>18930</v>
      </c>
      <c r="F35575">
        <v>53</v>
      </c>
      <c r="G35575">
        <v>2707</v>
      </c>
      <c r="H35575">
        <v>3</v>
      </c>
      <c r="I35575">
        <v>749</v>
      </c>
      <c r="J35575">
        <v>1</v>
      </c>
      <c r="K35575" s="4">
        <v>3456</v>
      </c>
      <c r="L35575" s="4">
        <v>4</v>
      </c>
      <c r="M35575">
        <v>118</v>
      </c>
      <c r="N35575">
        <v>0</v>
      </c>
      <c r="Q35575">
        <v>74</v>
      </c>
      <c r="R35575">
        <v>0</v>
      </c>
      <c r="S35575">
        <v>5</v>
      </c>
      <c r="T35575">
        <v>3333</v>
      </c>
      <c r="U35575" s="6">
        <v>49</v>
      </c>
      <c r="V35575" s="6">
        <v>-1</v>
      </c>
    </row>
    <row r="35576" spans="1:22" x14ac:dyDescent="0.3">
      <c r="A35576" s="2">
        <v>44281</v>
      </c>
      <c r="B35576" t="s">
        <v>50</v>
      </c>
      <c r="C35576">
        <v>7086</v>
      </c>
      <c r="D35576">
        <v>53472</v>
      </c>
      <c r="E35576">
        <v>60558</v>
      </c>
      <c r="F35576">
        <v>85</v>
      </c>
      <c r="G35576">
        <v>5817</v>
      </c>
      <c r="H35576">
        <v>7</v>
      </c>
      <c r="I35576">
        <v>4567</v>
      </c>
      <c r="J35576">
        <v>-1</v>
      </c>
      <c r="K35576" s="4">
        <v>10384</v>
      </c>
      <c r="L35576" s="4">
        <v>6</v>
      </c>
      <c r="M35576">
        <v>327</v>
      </c>
      <c r="N35576">
        <v>0</v>
      </c>
      <c r="Q35576">
        <v>237</v>
      </c>
      <c r="R35576">
        <v>0</v>
      </c>
      <c r="S35576">
        <v>3</v>
      </c>
      <c r="T35576">
        <v>10072</v>
      </c>
      <c r="U35576" s="6">
        <v>75</v>
      </c>
      <c r="V35576" s="6">
        <v>3</v>
      </c>
    </row>
    <row r="35577" spans="1:22" x14ac:dyDescent="0.3">
      <c r="A35577" s="2">
        <v>44281</v>
      </c>
      <c r="B35577" t="s">
        <v>42</v>
      </c>
      <c r="C35577">
        <v>2906</v>
      </c>
      <c r="D35577">
        <v>18523</v>
      </c>
      <c r="E35577">
        <v>21429</v>
      </c>
      <c r="F35577">
        <v>71</v>
      </c>
      <c r="G35577">
        <v>2598</v>
      </c>
      <c r="H35577">
        <v>-1</v>
      </c>
      <c r="I35577">
        <v>445</v>
      </c>
      <c r="J35577">
        <v>0</v>
      </c>
      <c r="K35577" s="4">
        <v>3043</v>
      </c>
      <c r="L35577" s="4">
        <v>-1</v>
      </c>
      <c r="M35577">
        <v>106</v>
      </c>
      <c r="N35577">
        <v>0</v>
      </c>
      <c r="Q35577">
        <v>46</v>
      </c>
      <c r="R35577">
        <v>0</v>
      </c>
      <c r="S35577">
        <v>3</v>
      </c>
      <c r="T35577">
        <v>2965</v>
      </c>
      <c r="U35577" s="6">
        <v>32</v>
      </c>
      <c r="V35577" s="6">
        <v>-4</v>
      </c>
    </row>
    <row r="35578" spans="1:22" x14ac:dyDescent="0.3">
      <c r="A35578" s="2">
        <v>44281</v>
      </c>
      <c r="B35578" t="s">
        <v>77</v>
      </c>
      <c r="C35578">
        <v>3610</v>
      </c>
      <c r="D35578">
        <v>22484</v>
      </c>
      <c r="E35578">
        <v>26094</v>
      </c>
      <c r="F35578">
        <v>38</v>
      </c>
      <c r="G35578">
        <v>3199</v>
      </c>
      <c r="H35578">
        <v>3</v>
      </c>
      <c r="I35578">
        <v>814</v>
      </c>
      <c r="J35578">
        <v>2</v>
      </c>
      <c r="K35578" s="4">
        <v>4013</v>
      </c>
      <c r="L35578" s="4">
        <v>5</v>
      </c>
      <c r="M35578">
        <v>76</v>
      </c>
      <c r="N35578">
        <v>0</v>
      </c>
      <c r="Q35578">
        <v>57</v>
      </c>
      <c r="R35578">
        <v>0</v>
      </c>
      <c r="S35578">
        <v>2</v>
      </c>
      <c r="T35578">
        <v>3898</v>
      </c>
      <c r="U35578" s="6">
        <v>58</v>
      </c>
      <c r="V35578" s="6">
        <v>3</v>
      </c>
    </row>
    <row r="35579" spans="1:22" x14ac:dyDescent="0.3">
      <c r="A35579" s="2">
        <v>44281</v>
      </c>
      <c r="B35579" t="s">
        <v>27</v>
      </c>
      <c r="C35579">
        <v>12312</v>
      </c>
      <c r="D35579">
        <v>71115</v>
      </c>
      <c r="E35579">
        <v>83427</v>
      </c>
      <c r="F35579">
        <v>105</v>
      </c>
      <c r="G35579">
        <v>11151</v>
      </c>
      <c r="H35579">
        <v>7</v>
      </c>
      <c r="I35579">
        <v>1470</v>
      </c>
      <c r="J35579">
        <v>3</v>
      </c>
      <c r="K35579" s="4">
        <v>12621</v>
      </c>
      <c r="L35579" s="4">
        <v>10</v>
      </c>
      <c r="M35579">
        <v>270</v>
      </c>
      <c r="N35579">
        <v>0</v>
      </c>
      <c r="Q35579">
        <v>162</v>
      </c>
      <c r="R35579">
        <v>0</v>
      </c>
      <c r="S35579">
        <v>21</v>
      </c>
      <c r="T35579">
        <v>12239</v>
      </c>
      <c r="U35579" s="6">
        <v>220</v>
      </c>
      <c r="V35579" s="6">
        <v>-11</v>
      </c>
    </row>
    <row r="35580" spans="1:22" x14ac:dyDescent="0.3">
      <c r="A35580" s="2">
        <v>44281</v>
      </c>
      <c r="B35580" t="s">
        <v>43</v>
      </c>
      <c r="C35580">
        <v>6042</v>
      </c>
      <c r="D35580">
        <v>41517</v>
      </c>
      <c r="E35580">
        <v>47559</v>
      </c>
      <c r="F35580">
        <v>76</v>
      </c>
      <c r="G35580">
        <v>5481</v>
      </c>
      <c r="H35580">
        <v>7</v>
      </c>
      <c r="I35580">
        <v>673</v>
      </c>
      <c r="J35580">
        <v>0</v>
      </c>
      <c r="K35580" s="4">
        <v>6154</v>
      </c>
      <c r="L35580" s="4">
        <v>7</v>
      </c>
      <c r="M35580">
        <v>144</v>
      </c>
      <c r="N35580">
        <v>0</v>
      </c>
      <c r="Q35580">
        <v>94</v>
      </c>
      <c r="R35580">
        <v>0</v>
      </c>
      <c r="S35580">
        <v>12</v>
      </c>
      <c r="T35580">
        <v>5968</v>
      </c>
      <c r="U35580" s="6">
        <v>92</v>
      </c>
      <c r="V35580" s="6">
        <v>-5</v>
      </c>
    </row>
    <row r="35581" spans="1:22" x14ac:dyDescent="0.3">
      <c r="A35581" s="2">
        <v>44281</v>
      </c>
      <c r="B35581" t="s">
        <v>72</v>
      </c>
      <c r="C35581">
        <v>2359</v>
      </c>
      <c r="D35581">
        <v>17784</v>
      </c>
      <c r="E35581">
        <v>20143</v>
      </c>
      <c r="F35581">
        <v>24</v>
      </c>
      <c r="G35581">
        <v>1940</v>
      </c>
      <c r="H35581">
        <v>4</v>
      </c>
      <c r="I35581">
        <v>794</v>
      </c>
      <c r="J35581">
        <v>0</v>
      </c>
      <c r="K35581" s="4">
        <v>2734</v>
      </c>
      <c r="L35581" s="4">
        <v>4</v>
      </c>
      <c r="M35581">
        <v>61</v>
      </c>
      <c r="N35581">
        <v>0</v>
      </c>
      <c r="Q35581">
        <v>53</v>
      </c>
      <c r="R35581">
        <v>0</v>
      </c>
      <c r="S35581">
        <v>0</v>
      </c>
      <c r="T35581">
        <v>2663</v>
      </c>
      <c r="U35581" s="6">
        <v>18</v>
      </c>
      <c r="V35581" s="6">
        <v>4</v>
      </c>
    </row>
    <row r="35582" spans="1:22" x14ac:dyDescent="0.3">
      <c r="A35582" s="2">
        <v>44281</v>
      </c>
      <c r="B35582" t="s">
        <v>59</v>
      </c>
      <c r="C35582">
        <v>1314</v>
      </c>
      <c r="D35582">
        <v>7818</v>
      </c>
      <c r="E35582">
        <v>9132</v>
      </c>
      <c r="F35582">
        <v>14</v>
      </c>
      <c r="G35582">
        <v>1183</v>
      </c>
      <c r="H35582">
        <v>4</v>
      </c>
      <c r="I35582">
        <v>126</v>
      </c>
      <c r="J35582">
        <v>1</v>
      </c>
      <c r="K35582" s="4">
        <v>1309</v>
      </c>
      <c r="L35582" s="4">
        <v>5</v>
      </c>
      <c r="M35582">
        <v>39</v>
      </c>
      <c r="N35582">
        <v>0</v>
      </c>
      <c r="Q35582">
        <v>23</v>
      </c>
      <c r="R35582">
        <v>0</v>
      </c>
      <c r="S35582">
        <v>1</v>
      </c>
      <c r="T35582">
        <v>1259</v>
      </c>
      <c r="U35582" s="6">
        <v>27</v>
      </c>
      <c r="V35582" s="6">
        <v>4</v>
      </c>
    </row>
    <row r="35583" spans="1:22" x14ac:dyDescent="0.3">
      <c r="A35583" s="2">
        <v>44281</v>
      </c>
      <c r="B35583" t="s">
        <v>33</v>
      </c>
      <c r="C35583">
        <v>4926</v>
      </c>
      <c r="D35583">
        <v>26376</v>
      </c>
      <c r="E35583">
        <v>31302</v>
      </c>
      <c r="F35583">
        <v>56</v>
      </c>
      <c r="G35583">
        <v>4382</v>
      </c>
      <c r="H35583">
        <v>5</v>
      </c>
      <c r="I35583">
        <v>1152</v>
      </c>
      <c r="J35583">
        <v>1</v>
      </c>
      <c r="K35583" s="4">
        <v>5534</v>
      </c>
      <c r="L35583" s="4">
        <v>6</v>
      </c>
      <c r="M35583">
        <v>144</v>
      </c>
      <c r="N35583">
        <v>1</v>
      </c>
      <c r="Q35583">
        <v>95</v>
      </c>
      <c r="R35583">
        <v>1</v>
      </c>
      <c r="S35583">
        <v>7</v>
      </c>
      <c r="T35583">
        <v>5376</v>
      </c>
      <c r="U35583" s="6">
        <v>63</v>
      </c>
      <c r="V35583" s="6">
        <v>-2</v>
      </c>
    </row>
    <row r="35584" spans="1:22" x14ac:dyDescent="0.3">
      <c r="A35584" s="2">
        <v>44281</v>
      </c>
      <c r="B35584" t="s">
        <v>18</v>
      </c>
      <c r="C35584">
        <v>14674</v>
      </c>
      <c r="D35584">
        <v>109365</v>
      </c>
      <c r="E35584">
        <v>124039</v>
      </c>
      <c r="F35584">
        <v>543</v>
      </c>
      <c r="G35584">
        <v>13341</v>
      </c>
      <c r="H35584">
        <v>37</v>
      </c>
      <c r="I35584">
        <v>4880</v>
      </c>
      <c r="J35584">
        <v>20</v>
      </c>
      <c r="K35584" s="4">
        <v>18221</v>
      </c>
      <c r="L35584" s="4">
        <v>57</v>
      </c>
      <c r="M35584">
        <v>274</v>
      </c>
      <c r="N35584">
        <v>1</v>
      </c>
      <c r="Q35584">
        <v>217</v>
      </c>
      <c r="R35584">
        <v>0</v>
      </c>
      <c r="S35584">
        <v>25</v>
      </c>
      <c r="T35584">
        <v>17598</v>
      </c>
      <c r="U35584" s="6">
        <v>406</v>
      </c>
      <c r="V35584" s="6">
        <v>32</v>
      </c>
    </row>
    <row r="35585" spans="1:22" x14ac:dyDescent="0.3">
      <c r="A35585" s="2">
        <v>44281</v>
      </c>
      <c r="B35585" t="s">
        <v>91</v>
      </c>
      <c r="C35585">
        <v>848</v>
      </c>
      <c r="D35585">
        <v>4717</v>
      </c>
      <c r="E35585">
        <v>5565</v>
      </c>
      <c r="F35585">
        <v>11</v>
      </c>
      <c r="G35585">
        <v>751</v>
      </c>
      <c r="H35585">
        <v>0</v>
      </c>
      <c r="I35585">
        <v>224</v>
      </c>
      <c r="J35585">
        <v>1</v>
      </c>
      <c r="K35585" s="4">
        <v>975</v>
      </c>
      <c r="L35585" s="4">
        <v>1</v>
      </c>
      <c r="M35585">
        <v>14</v>
      </c>
      <c r="N35585">
        <v>0</v>
      </c>
      <c r="Q35585">
        <v>17</v>
      </c>
      <c r="R35585">
        <v>0</v>
      </c>
      <c r="S35585">
        <v>3</v>
      </c>
      <c r="T35585">
        <v>938</v>
      </c>
      <c r="U35585" s="6">
        <v>20</v>
      </c>
      <c r="V35585" s="6">
        <v>-2</v>
      </c>
    </row>
    <row r="35586" spans="1:22" x14ac:dyDescent="0.3">
      <c r="A35586" s="2">
        <v>44281</v>
      </c>
      <c r="B35586" t="s">
        <v>66</v>
      </c>
      <c r="C35586">
        <v>1910</v>
      </c>
      <c r="D35586">
        <v>14882</v>
      </c>
      <c r="E35586">
        <v>16792</v>
      </c>
      <c r="F35586">
        <v>19</v>
      </c>
      <c r="G35586">
        <v>1760</v>
      </c>
      <c r="H35586">
        <v>3</v>
      </c>
      <c r="I35586">
        <v>615</v>
      </c>
      <c r="J35586">
        <v>3</v>
      </c>
      <c r="K35586" s="4">
        <v>2375</v>
      </c>
      <c r="L35586" s="4">
        <v>6</v>
      </c>
      <c r="M35586">
        <v>37</v>
      </c>
      <c r="N35586">
        <v>0</v>
      </c>
      <c r="Q35586">
        <v>39</v>
      </c>
      <c r="R35586">
        <v>1</v>
      </c>
      <c r="S35586">
        <v>3</v>
      </c>
      <c r="T35586">
        <v>2306</v>
      </c>
      <c r="U35586" s="6">
        <v>30</v>
      </c>
      <c r="V35586" s="6">
        <v>2</v>
      </c>
    </row>
    <row r="35587" spans="1:22" x14ac:dyDescent="0.3">
      <c r="A35587" s="2">
        <v>44281</v>
      </c>
      <c r="B35587" t="s">
        <v>73</v>
      </c>
      <c r="C35587">
        <v>3725</v>
      </c>
      <c r="D35587">
        <v>21937</v>
      </c>
      <c r="E35587">
        <v>25662</v>
      </c>
      <c r="F35587">
        <v>43</v>
      </c>
      <c r="G35587">
        <v>3289</v>
      </c>
      <c r="H35587">
        <v>2</v>
      </c>
      <c r="I35587">
        <v>1136</v>
      </c>
      <c r="J35587">
        <v>0</v>
      </c>
      <c r="K35587" s="4">
        <v>4425</v>
      </c>
      <c r="L35587" s="4">
        <v>2</v>
      </c>
      <c r="M35587">
        <v>92</v>
      </c>
      <c r="N35587">
        <v>0</v>
      </c>
      <c r="Q35587">
        <v>96</v>
      </c>
      <c r="R35587">
        <v>0</v>
      </c>
      <c r="S35587">
        <v>3</v>
      </c>
      <c r="T35587">
        <v>4300</v>
      </c>
      <c r="U35587" s="6">
        <v>29</v>
      </c>
      <c r="V35587" s="6">
        <v>-1</v>
      </c>
    </row>
    <row r="35588" spans="1:22" x14ac:dyDescent="0.3">
      <c r="A35588" s="2">
        <v>44281</v>
      </c>
      <c r="B35588" t="s">
        <v>19</v>
      </c>
      <c r="C35588">
        <v>15829</v>
      </c>
      <c r="D35588">
        <v>606527</v>
      </c>
      <c r="E35588">
        <v>622356</v>
      </c>
      <c r="F35588">
        <v>1318</v>
      </c>
      <c r="G35588">
        <v>14073</v>
      </c>
      <c r="H35588">
        <v>-230</v>
      </c>
      <c r="I35588">
        <v>3575</v>
      </c>
      <c r="J35588">
        <v>-185</v>
      </c>
      <c r="K35588" s="4">
        <v>17648</v>
      </c>
      <c r="L35588" s="4">
        <v>-415</v>
      </c>
      <c r="M35588">
        <v>214</v>
      </c>
      <c r="N35588">
        <v>0</v>
      </c>
      <c r="Q35588">
        <v>103</v>
      </c>
      <c r="R35588">
        <v>-1</v>
      </c>
      <c r="S35588">
        <v>-206</v>
      </c>
      <c r="T35588">
        <v>17232</v>
      </c>
      <c r="U35588" s="6">
        <v>313</v>
      </c>
      <c r="V35588" s="6">
        <v>-208</v>
      </c>
    </row>
    <row r="35589" spans="1:22" x14ac:dyDescent="0.3">
      <c r="A35589" s="2">
        <v>44281</v>
      </c>
      <c r="B35589" t="s">
        <v>51</v>
      </c>
      <c r="C35589">
        <v>2583</v>
      </c>
      <c r="D35589">
        <v>14659</v>
      </c>
      <c r="E35589">
        <v>17242</v>
      </c>
      <c r="F35589">
        <v>17</v>
      </c>
      <c r="G35589">
        <v>2193</v>
      </c>
      <c r="H35589">
        <v>0</v>
      </c>
      <c r="I35589">
        <v>723</v>
      </c>
      <c r="J35589">
        <v>1</v>
      </c>
      <c r="K35589" s="4">
        <v>2916</v>
      </c>
      <c r="L35589" s="4">
        <v>1</v>
      </c>
      <c r="M35589">
        <v>62</v>
      </c>
      <c r="N35589">
        <v>1</v>
      </c>
      <c r="Q35589">
        <v>60</v>
      </c>
      <c r="R35589">
        <v>1</v>
      </c>
      <c r="S35589">
        <v>1</v>
      </c>
      <c r="T35589">
        <v>2834</v>
      </c>
      <c r="U35589" s="6">
        <v>22</v>
      </c>
      <c r="V35589" s="6">
        <v>-1</v>
      </c>
    </row>
    <row r="35590" spans="1:22" x14ac:dyDescent="0.3">
      <c r="A35590" s="2">
        <v>44281</v>
      </c>
      <c r="B35590" t="s">
        <v>5</v>
      </c>
      <c r="C35590">
        <v>11596</v>
      </c>
      <c r="D35590">
        <v>392755</v>
      </c>
      <c r="E35590">
        <v>404351</v>
      </c>
      <c r="F35590">
        <v>735</v>
      </c>
      <c r="G35590">
        <v>10446</v>
      </c>
      <c r="H35590">
        <v>-14</v>
      </c>
      <c r="I35590">
        <v>5710</v>
      </c>
      <c r="J35590">
        <v>-12</v>
      </c>
      <c r="K35590" s="4">
        <v>16156</v>
      </c>
      <c r="L35590" s="4">
        <v>-26</v>
      </c>
      <c r="M35590">
        <v>124</v>
      </c>
      <c r="N35590">
        <v>0</v>
      </c>
      <c r="Q35590">
        <v>129</v>
      </c>
      <c r="R35590">
        <v>0</v>
      </c>
      <c r="S35590">
        <v>26</v>
      </c>
      <c r="T35590">
        <v>15793</v>
      </c>
      <c r="U35590" s="6">
        <v>234</v>
      </c>
      <c r="V35590" s="6">
        <v>-52</v>
      </c>
    </row>
    <row r="35591" spans="1:22" x14ac:dyDescent="0.3">
      <c r="A35591" s="2">
        <v>44281</v>
      </c>
      <c r="B35591" t="s">
        <v>44</v>
      </c>
      <c r="C35591">
        <v>1019</v>
      </c>
      <c r="D35591">
        <v>5995</v>
      </c>
      <c r="E35591">
        <v>7014</v>
      </c>
      <c r="F35591">
        <v>6</v>
      </c>
      <c r="G35591">
        <v>906</v>
      </c>
      <c r="H35591">
        <v>0</v>
      </c>
      <c r="I35591">
        <v>147</v>
      </c>
      <c r="J35591">
        <v>0</v>
      </c>
      <c r="K35591" s="4">
        <v>1053</v>
      </c>
      <c r="L35591" s="4">
        <v>0</v>
      </c>
      <c r="M35591">
        <v>29</v>
      </c>
      <c r="N35591">
        <v>0</v>
      </c>
      <c r="Q35591">
        <v>28</v>
      </c>
      <c r="R35591">
        <v>0</v>
      </c>
      <c r="S35591">
        <v>0</v>
      </c>
      <c r="T35591">
        <v>1017</v>
      </c>
      <c r="U35591" s="6">
        <v>8</v>
      </c>
      <c r="V35591" s="6">
        <v>0</v>
      </c>
    </row>
    <row r="35592" spans="1:22" x14ac:dyDescent="0.3">
      <c r="A35592" s="2">
        <v>44281</v>
      </c>
      <c r="B35592" t="s">
        <v>92</v>
      </c>
      <c r="C35592">
        <v>596</v>
      </c>
      <c r="D35592">
        <v>3827</v>
      </c>
      <c r="E35592">
        <v>4423</v>
      </c>
      <c r="F35592">
        <v>7</v>
      </c>
      <c r="G35592">
        <v>495</v>
      </c>
      <c r="H35592">
        <v>1</v>
      </c>
      <c r="I35592">
        <v>258</v>
      </c>
      <c r="J35592">
        <v>1</v>
      </c>
      <c r="K35592" s="4">
        <v>753</v>
      </c>
      <c r="L35592" s="4">
        <v>2</v>
      </c>
      <c r="M35592">
        <v>28</v>
      </c>
      <c r="N35592">
        <v>0</v>
      </c>
      <c r="Q35592">
        <v>23</v>
      </c>
      <c r="R35592">
        <v>0</v>
      </c>
      <c r="S35592">
        <v>1</v>
      </c>
      <c r="T35592">
        <v>727</v>
      </c>
      <c r="U35592" s="6">
        <v>3</v>
      </c>
      <c r="V35592" s="6">
        <v>1</v>
      </c>
    </row>
    <row r="35593" spans="1:22" x14ac:dyDescent="0.3">
      <c r="A35593" s="2">
        <v>44281</v>
      </c>
      <c r="B35593" t="s">
        <v>93</v>
      </c>
      <c r="C35593">
        <v>1888</v>
      </c>
      <c r="D35593">
        <v>9113</v>
      </c>
      <c r="E35593">
        <v>11001</v>
      </c>
      <c r="F35593">
        <v>10</v>
      </c>
      <c r="G35593">
        <v>1711</v>
      </c>
      <c r="H35593">
        <v>0</v>
      </c>
      <c r="I35593">
        <v>187</v>
      </c>
      <c r="J35593">
        <v>1</v>
      </c>
      <c r="K35593" s="4">
        <v>1898</v>
      </c>
      <c r="L35593" s="4">
        <v>1</v>
      </c>
      <c r="M35593">
        <v>74</v>
      </c>
      <c r="N35593">
        <v>1</v>
      </c>
      <c r="Q35593">
        <v>24</v>
      </c>
      <c r="R35593">
        <v>0</v>
      </c>
      <c r="S35593">
        <v>7</v>
      </c>
      <c r="T35593">
        <v>1813</v>
      </c>
      <c r="U35593" s="6">
        <v>61</v>
      </c>
      <c r="V35593" s="6">
        <v>-6</v>
      </c>
    </row>
    <row r="35594" spans="1:22" x14ac:dyDescent="0.3">
      <c r="A35594" s="2">
        <v>44281</v>
      </c>
      <c r="B35594" t="s">
        <v>34</v>
      </c>
      <c r="C35594">
        <v>10687</v>
      </c>
      <c r="D35594">
        <v>69590</v>
      </c>
      <c r="E35594">
        <v>80277</v>
      </c>
      <c r="F35594">
        <v>78</v>
      </c>
      <c r="G35594">
        <v>8930</v>
      </c>
      <c r="H35594">
        <v>8</v>
      </c>
      <c r="I35594">
        <v>2002</v>
      </c>
      <c r="J35594">
        <v>0</v>
      </c>
      <c r="K35594" s="4">
        <v>10932</v>
      </c>
      <c r="L35594" s="4">
        <v>8</v>
      </c>
      <c r="M35594">
        <v>199</v>
      </c>
      <c r="N35594">
        <v>0</v>
      </c>
      <c r="Q35594">
        <v>173</v>
      </c>
      <c r="R35594">
        <v>0</v>
      </c>
      <c r="S35594">
        <v>13</v>
      </c>
      <c r="T35594">
        <v>10608</v>
      </c>
      <c r="U35594" s="6">
        <v>151</v>
      </c>
      <c r="V35594" s="6">
        <v>-5</v>
      </c>
    </row>
    <row r="35595" spans="1:22" x14ac:dyDescent="0.3">
      <c r="A35595" s="2">
        <v>44281</v>
      </c>
      <c r="B35595" t="s">
        <v>94</v>
      </c>
      <c r="C35595">
        <v>4110</v>
      </c>
      <c r="D35595">
        <v>25942</v>
      </c>
      <c r="E35595">
        <v>30052</v>
      </c>
      <c r="F35595">
        <v>40</v>
      </c>
      <c r="G35595">
        <v>3670</v>
      </c>
      <c r="H35595">
        <v>3</v>
      </c>
      <c r="I35595">
        <v>565</v>
      </c>
      <c r="J35595">
        <v>0</v>
      </c>
      <c r="K35595" s="4">
        <v>4235</v>
      </c>
      <c r="L35595" s="4">
        <v>3</v>
      </c>
      <c r="M35595">
        <v>78</v>
      </c>
      <c r="N35595">
        <v>0</v>
      </c>
      <c r="Q35595">
        <v>75</v>
      </c>
      <c r="R35595">
        <v>0</v>
      </c>
      <c r="S35595">
        <v>6</v>
      </c>
      <c r="T35595">
        <v>4135</v>
      </c>
      <c r="U35595" s="6">
        <v>25</v>
      </c>
      <c r="V35595" s="6">
        <v>-3</v>
      </c>
    </row>
    <row r="35596" spans="1:22" x14ac:dyDescent="0.3">
      <c r="A35596" s="2">
        <v>44281</v>
      </c>
      <c r="B35596" t="s">
        <v>35</v>
      </c>
      <c r="C35596">
        <v>5241</v>
      </c>
      <c r="D35596">
        <v>41985</v>
      </c>
      <c r="E35596">
        <v>47226</v>
      </c>
      <c r="F35596">
        <v>72</v>
      </c>
      <c r="G35596">
        <v>4704</v>
      </c>
      <c r="H35596">
        <v>4</v>
      </c>
      <c r="I35596">
        <v>1348</v>
      </c>
      <c r="J35596">
        <v>1</v>
      </c>
      <c r="K35596" s="4">
        <v>6052</v>
      </c>
      <c r="L35596" s="4">
        <v>5</v>
      </c>
      <c r="M35596">
        <v>140</v>
      </c>
      <c r="N35596">
        <v>0</v>
      </c>
      <c r="Q35596">
        <v>100</v>
      </c>
      <c r="R35596">
        <v>1</v>
      </c>
      <c r="S35596">
        <v>10</v>
      </c>
      <c r="T35596">
        <v>5910</v>
      </c>
      <c r="U35596" s="6">
        <v>42</v>
      </c>
      <c r="V35596" s="6">
        <v>-6</v>
      </c>
    </row>
    <row r="35597" spans="1:22" x14ac:dyDescent="0.3">
      <c r="A35597" s="2">
        <v>44281</v>
      </c>
      <c r="B35597" t="s">
        <v>14</v>
      </c>
      <c r="C35597">
        <v>8278</v>
      </c>
      <c r="D35597">
        <v>42108</v>
      </c>
      <c r="E35597">
        <v>50386</v>
      </c>
      <c r="F35597">
        <v>79</v>
      </c>
      <c r="G35597">
        <v>7346</v>
      </c>
      <c r="H35597">
        <v>15</v>
      </c>
      <c r="I35597">
        <v>1961</v>
      </c>
      <c r="J35597">
        <v>3</v>
      </c>
      <c r="K35597" s="4">
        <v>9307</v>
      </c>
      <c r="L35597" s="4">
        <v>18</v>
      </c>
      <c r="M35597">
        <v>403</v>
      </c>
      <c r="N35597">
        <v>0</v>
      </c>
      <c r="Q35597">
        <v>125</v>
      </c>
      <c r="R35597">
        <v>0</v>
      </c>
      <c r="S35597">
        <v>12</v>
      </c>
      <c r="T35597">
        <v>9028</v>
      </c>
      <c r="U35597" s="6">
        <v>154</v>
      </c>
      <c r="V35597" s="6">
        <v>6</v>
      </c>
    </row>
    <row r="35598" spans="1:22" x14ac:dyDescent="0.3">
      <c r="A35598" s="2">
        <v>44281</v>
      </c>
      <c r="B35598" t="s">
        <v>10</v>
      </c>
      <c r="C35598">
        <v>40454</v>
      </c>
      <c r="D35598">
        <v>227028</v>
      </c>
      <c r="E35598">
        <v>267482</v>
      </c>
      <c r="F35598">
        <v>702</v>
      </c>
      <c r="G35598">
        <v>34812</v>
      </c>
      <c r="H35598">
        <v>85</v>
      </c>
      <c r="I35598">
        <v>5690</v>
      </c>
      <c r="J35598">
        <v>31</v>
      </c>
      <c r="K35598" s="4">
        <v>40502</v>
      </c>
      <c r="L35598" s="4">
        <v>116</v>
      </c>
      <c r="M35598">
        <v>536</v>
      </c>
      <c r="N35598">
        <v>1</v>
      </c>
      <c r="Q35598">
        <v>405</v>
      </c>
      <c r="R35598">
        <v>3</v>
      </c>
      <c r="S35598">
        <v>98</v>
      </c>
      <c r="T35598">
        <v>39094</v>
      </c>
      <c r="U35598" s="6">
        <v>1003</v>
      </c>
      <c r="V35598" s="6">
        <v>15</v>
      </c>
    </row>
    <row r="35599" spans="1:22" x14ac:dyDescent="0.3">
      <c r="A35599" s="2">
        <v>44281</v>
      </c>
      <c r="B35599" t="s">
        <v>36</v>
      </c>
      <c r="C35599">
        <v>1778</v>
      </c>
      <c r="D35599">
        <v>11193</v>
      </c>
      <c r="E35599">
        <v>12971</v>
      </c>
      <c r="F35599">
        <v>28</v>
      </c>
      <c r="G35599">
        <v>1664</v>
      </c>
      <c r="H35599">
        <v>-1</v>
      </c>
      <c r="I35599">
        <v>1306</v>
      </c>
      <c r="J35599">
        <v>0</v>
      </c>
      <c r="K35599" s="4">
        <v>2970</v>
      </c>
      <c r="L35599" s="4">
        <v>-1</v>
      </c>
      <c r="M35599">
        <v>59</v>
      </c>
      <c r="N35599">
        <v>0</v>
      </c>
      <c r="Q35599">
        <v>44</v>
      </c>
      <c r="R35599">
        <v>0</v>
      </c>
      <c r="S35599">
        <v>5</v>
      </c>
      <c r="T35599">
        <v>2876</v>
      </c>
      <c r="U35599" s="6">
        <v>50</v>
      </c>
      <c r="V35599" s="6">
        <v>-6</v>
      </c>
    </row>
    <row r="35600" spans="1:22" x14ac:dyDescent="0.3">
      <c r="A35600" s="2">
        <v>44281</v>
      </c>
      <c r="B35600" t="s">
        <v>95</v>
      </c>
      <c r="C35600">
        <v>1402</v>
      </c>
      <c r="D35600">
        <v>11583</v>
      </c>
      <c r="E35600">
        <v>12985</v>
      </c>
      <c r="F35600">
        <v>16</v>
      </c>
      <c r="G35600">
        <v>1283</v>
      </c>
      <c r="H35600">
        <v>2</v>
      </c>
      <c r="I35600">
        <v>341</v>
      </c>
      <c r="J35600">
        <v>1</v>
      </c>
      <c r="K35600" s="4">
        <v>1624</v>
      </c>
      <c r="L35600" s="4">
        <v>3</v>
      </c>
      <c r="M35600">
        <v>37</v>
      </c>
      <c r="N35600">
        <v>0</v>
      </c>
      <c r="Q35600">
        <v>28</v>
      </c>
      <c r="R35600">
        <v>1</v>
      </c>
      <c r="S35600">
        <v>1</v>
      </c>
      <c r="T35600">
        <v>1574</v>
      </c>
      <c r="U35600" s="6">
        <v>22</v>
      </c>
      <c r="V35600" s="6">
        <v>1</v>
      </c>
    </row>
    <row r="35601" spans="1:22" x14ac:dyDescent="0.3">
      <c r="A35601" s="2">
        <v>44281</v>
      </c>
      <c r="B35601" t="s">
        <v>12</v>
      </c>
      <c r="C35601">
        <v>12092</v>
      </c>
      <c r="D35601">
        <v>64622</v>
      </c>
      <c r="E35601">
        <v>76714</v>
      </c>
      <c r="F35601">
        <v>155</v>
      </c>
      <c r="G35601">
        <v>11014</v>
      </c>
      <c r="H35601">
        <v>14</v>
      </c>
      <c r="I35601">
        <v>1737</v>
      </c>
      <c r="J35601">
        <v>9</v>
      </c>
      <c r="K35601" s="4">
        <v>12751</v>
      </c>
      <c r="L35601" s="4">
        <v>23</v>
      </c>
      <c r="M35601">
        <v>269</v>
      </c>
      <c r="N35601">
        <v>2</v>
      </c>
      <c r="Q35601">
        <v>171</v>
      </c>
      <c r="R35601">
        <v>1</v>
      </c>
      <c r="S35601">
        <v>26</v>
      </c>
      <c r="T35601">
        <v>12270</v>
      </c>
      <c r="U35601" s="6">
        <v>310</v>
      </c>
      <c r="V35601" s="6">
        <v>-4</v>
      </c>
    </row>
    <row r="35602" spans="1:22" x14ac:dyDescent="0.3">
      <c r="A35602" s="2">
        <v>44281</v>
      </c>
      <c r="B35602" t="s">
        <v>4</v>
      </c>
      <c r="C35602">
        <v>102864</v>
      </c>
      <c r="D35602">
        <v>931093</v>
      </c>
      <c r="E35602">
        <v>1033957</v>
      </c>
      <c r="F35602">
        <v>3084</v>
      </c>
      <c r="G35602">
        <v>83558</v>
      </c>
      <c r="H35602">
        <v>101</v>
      </c>
      <c r="I35602">
        <v>6406</v>
      </c>
      <c r="J35602">
        <v>9</v>
      </c>
      <c r="K35602" s="4">
        <v>89964</v>
      </c>
      <c r="L35602" s="4">
        <v>110</v>
      </c>
      <c r="M35602">
        <v>3398</v>
      </c>
      <c r="N35602">
        <v>7</v>
      </c>
      <c r="Q35602">
        <v>1550</v>
      </c>
      <c r="R35602">
        <v>2</v>
      </c>
      <c r="S35602">
        <v>108</v>
      </c>
      <c r="T35602">
        <v>87345</v>
      </c>
      <c r="U35602" s="6">
        <v>1069</v>
      </c>
      <c r="V35602" s="6">
        <v>0</v>
      </c>
    </row>
    <row r="35603" spans="1:22" x14ac:dyDescent="0.3">
      <c r="A35603" s="2">
        <v>44281</v>
      </c>
      <c r="B35603" t="s">
        <v>61</v>
      </c>
      <c r="C35603">
        <v>2527</v>
      </c>
      <c r="D35603">
        <v>13214</v>
      </c>
      <c r="E35603">
        <v>15741</v>
      </c>
      <c r="F35603">
        <v>99</v>
      </c>
      <c r="G35603">
        <v>2018</v>
      </c>
      <c r="H35603">
        <v>5</v>
      </c>
      <c r="I35603">
        <v>655</v>
      </c>
      <c r="J35603">
        <v>5</v>
      </c>
      <c r="K35603" s="4">
        <v>2673</v>
      </c>
      <c r="L35603" s="4">
        <v>10</v>
      </c>
      <c r="M35603">
        <v>55</v>
      </c>
      <c r="N35603">
        <v>0</v>
      </c>
      <c r="Q35603">
        <v>37</v>
      </c>
      <c r="R35603">
        <v>0</v>
      </c>
      <c r="S35603">
        <v>8</v>
      </c>
      <c r="T35603">
        <v>2578</v>
      </c>
      <c r="U35603" s="6">
        <v>58</v>
      </c>
      <c r="V35603" s="6">
        <v>2</v>
      </c>
    </row>
    <row r="35604" spans="1:22" x14ac:dyDescent="0.3">
      <c r="A35604" s="2">
        <v>44281</v>
      </c>
      <c r="B35604" t="s">
        <v>96</v>
      </c>
      <c r="C35604">
        <v>1088</v>
      </c>
      <c r="D35604">
        <v>6711</v>
      </c>
      <c r="E35604">
        <v>7799</v>
      </c>
      <c r="F35604">
        <v>19</v>
      </c>
      <c r="G35604">
        <v>961</v>
      </c>
      <c r="H35604">
        <v>3</v>
      </c>
      <c r="I35604">
        <v>309</v>
      </c>
      <c r="J35604">
        <v>0</v>
      </c>
      <c r="K35604" s="4">
        <v>1270</v>
      </c>
      <c r="L35604" s="4">
        <v>3</v>
      </c>
      <c r="M35604">
        <v>21</v>
      </c>
      <c r="N35604">
        <v>1</v>
      </c>
      <c r="Q35604">
        <v>26</v>
      </c>
      <c r="R35604">
        <v>0</v>
      </c>
      <c r="S35604">
        <v>0</v>
      </c>
      <c r="T35604">
        <v>1232</v>
      </c>
      <c r="U35604" s="6">
        <v>12</v>
      </c>
      <c r="V35604" s="6">
        <v>3</v>
      </c>
    </row>
    <row r="35605" spans="1:22" x14ac:dyDescent="0.3">
      <c r="A35605" s="2">
        <v>44281</v>
      </c>
      <c r="B35605" t="s">
        <v>6</v>
      </c>
      <c r="C35605">
        <v>14370</v>
      </c>
      <c r="D35605">
        <v>85070</v>
      </c>
      <c r="E35605">
        <v>99440</v>
      </c>
      <c r="F35605">
        <v>215</v>
      </c>
      <c r="G35605">
        <v>13248</v>
      </c>
      <c r="H35605">
        <v>62</v>
      </c>
      <c r="I35605">
        <v>2009</v>
      </c>
      <c r="J35605">
        <v>4</v>
      </c>
      <c r="K35605" s="4">
        <v>15257</v>
      </c>
      <c r="L35605" s="4">
        <v>66</v>
      </c>
      <c r="M35605">
        <v>713</v>
      </c>
      <c r="N35605">
        <v>2</v>
      </c>
      <c r="Q35605">
        <v>280</v>
      </c>
      <c r="R35605">
        <v>0</v>
      </c>
      <c r="S35605">
        <v>29</v>
      </c>
      <c r="T35605">
        <v>14551</v>
      </c>
      <c r="U35605" s="6">
        <v>426</v>
      </c>
      <c r="V35605" s="6">
        <v>37</v>
      </c>
    </row>
    <row r="35606" spans="1:22" x14ac:dyDescent="0.3">
      <c r="A35606" s="2">
        <v>44281</v>
      </c>
      <c r="B35606" t="s">
        <v>15</v>
      </c>
      <c r="C35606">
        <v>22474</v>
      </c>
      <c r="D35606">
        <v>116515</v>
      </c>
      <c r="E35606">
        <v>138989</v>
      </c>
      <c r="F35606">
        <v>284</v>
      </c>
      <c r="G35606">
        <v>19865</v>
      </c>
      <c r="H35606">
        <v>32</v>
      </c>
      <c r="I35606">
        <v>2505</v>
      </c>
      <c r="J35606">
        <v>7</v>
      </c>
      <c r="K35606" s="4">
        <v>22370</v>
      </c>
      <c r="L35606" s="4">
        <v>39</v>
      </c>
      <c r="M35606">
        <v>673</v>
      </c>
      <c r="N35606">
        <v>4</v>
      </c>
      <c r="Q35606">
        <v>334</v>
      </c>
      <c r="R35606">
        <v>1</v>
      </c>
      <c r="S35606">
        <v>37</v>
      </c>
      <c r="T35606">
        <v>21563</v>
      </c>
      <c r="U35606" s="6">
        <v>473</v>
      </c>
      <c r="V35606" s="6">
        <v>1</v>
      </c>
    </row>
    <row r="35607" spans="1:22" x14ac:dyDescent="0.3">
      <c r="A35607" s="2">
        <v>44281</v>
      </c>
      <c r="B35607" t="s">
        <v>28</v>
      </c>
      <c r="C35607">
        <v>5977</v>
      </c>
      <c r="D35607">
        <v>46122</v>
      </c>
      <c r="E35607">
        <v>52099</v>
      </c>
      <c r="F35607">
        <v>89</v>
      </c>
      <c r="G35607">
        <v>4940</v>
      </c>
      <c r="H35607">
        <v>2</v>
      </c>
      <c r="I35607">
        <v>2154</v>
      </c>
      <c r="J35607">
        <v>0</v>
      </c>
      <c r="K35607" s="4">
        <v>7094</v>
      </c>
      <c r="L35607" s="4">
        <v>2</v>
      </c>
      <c r="M35607">
        <v>145</v>
      </c>
      <c r="N35607">
        <v>2</v>
      </c>
      <c r="Q35607">
        <v>104</v>
      </c>
      <c r="R35607">
        <v>0</v>
      </c>
      <c r="S35607">
        <v>4</v>
      </c>
      <c r="T35607">
        <v>6938</v>
      </c>
      <c r="U35607" s="6">
        <v>52</v>
      </c>
      <c r="V35607" s="6">
        <v>-2</v>
      </c>
    </row>
    <row r="35608" spans="1:22" x14ac:dyDescent="0.3">
      <c r="A35608" s="2">
        <v>44281</v>
      </c>
      <c r="B35608" t="s">
        <v>67</v>
      </c>
      <c r="C35608">
        <v>2465</v>
      </c>
      <c r="D35608">
        <v>8980</v>
      </c>
      <c r="E35608">
        <v>11445</v>
      </c>
      <c r="F35608">
        <v>28</v>
      </c>
      <c r="G35608">
        <v>2302</v>
      </c>
      <c r="H35608">
        <v>1</v>
      </c>
      <c r="I35608">
        <v>141</v>
      </c>
      <c r="J35608">
        <v>1</v>
      </c>
      <c r="K35608" s="4">
        <v>2443</v>
      </c>
      <c r="L35608" s="4">
        <v>2</v>
      </c>
      <c r="M35608">
        <v>39</v>
      </c>
      <c r="N35608">
        <v>0</v>
      </c>
      <c r="Q35608">
        <v>22</v>
      </c>
      <c r="R35608">
        <v>0</v>
      </c>
      <c r="S35608">
        <v>4</v>
      </c>
      <c r="T35608">
        <v>2395</v>
      </c>
      <c r="U35608" s="6">
        <v>26</v>
      </c>
      <c r="V35608" s="6">
        <v>-2</v>
      </c>
    </row>
    <row r="35609" spans="1:22" x14ac:dyDescent="0.3">
      <c r="A35609" s="2">
        <v>44281</v>
      </c>
      <c r="B35609" t="s">
        <v>60</v>
      </c>
      <c r="C35609">
        <v>1592</v>
      </c>
      <c r="D35609">
        <v>12903</v>
      </c>
      <c r="E35609">
        <v>14495</v>
      </c>
      <c r="F35609">
        <v>23</v>
      </c>
      <c r="G35609">
        <v>1446</v>
      </c>
      <c r="H35609">
        <v>5</v>
      </c>
      <c r="I35609">
        <v>425</v>
      </c>
      <c r="J35609">
        <v>1</v>
      </c>
      <c r="K35609" s="4">
        <v>1871</v>
      </c>
      <c r="L35609" s="4">
        <v>6</v>
      </c>
      <c r="M35609">
        <v>63</v>
      </c>
      <c r="N35609">
        <v>1</v>
      </c>
      <c r="Q35609">
        <v>49</v>
      </c>
      <c r="R35609">
        <v>0</v>
      </c>
      <c r="S35609">
        <v>-1</v>
      </c>
      <c r="T35609">
        <v>1784</v>
      </c>
      <c r="U35609" s="6">
        <v>38</v>
      </c>
      <c r="V35609" s="6">
        <v>7</v>
      </c>
    </row>
    <row r="35610" spans="1:22" x14ac:dyDescent="0.3">
      <c r="A35610" s="2">
        <v>44281</v>
      </c>
      <c r="B35610" t="s">
        <v>68</v>
      </c>
      <c r="C35610">
        <v>1655</v>
      </c>
      <c r="D35610">
        <v>10217</v>
      </c>
      <c r="E35610">
        <v>11872</v>
      </c>
      <c r="F35610">
        <v>12</v>
      </c>
      <c r="G35610">
        <v>1534</v>
      </c>
      <c r="H35610">
        <v>0</v>
      </c>
      <c r="I35610">
        <v>282</v>
      </c>
      <c r="J35610">
        <v>0</v>
      </c>
      <c r="K35610" s="4">
        <v>1816</v>
      </c>
      <c r="L35610" s="4">
        <v>0</v>
      </c>
      <c r="M35610">
        <v>53</v>
      </c>
      <c r="N35610">
        <v>0</v>
      </c>
      <c r="Q35610">
        <v>34</v>
      </c>
      <c r="R35610">
        <v>0</v>
      </c>
      <c r="S35610">
        <v>3</v>
      </c>
      <c r="T35610">
        <v>1747</v>
      </c>
      <c r="U35610" s="6">
        <v>35</v>
      </c>
      <c r="V35610" s="6">
        <v>-3</v>
      </c>
    </row>
    <row r="35611" spans="1:22" x14ac:dyDescent="0.3">
      <c r="A35611" s="2">
        <v>44281</v>
      </c>
      <c r="B35611" t="s">
        <v>97</v>
      </c>
      <c r="C35611">
        <v>746</v>
      </c>
      <c r="D35611">
        <v>5233</v>
      </c>
      <c r="E35611">
        <v>5979</v>
      </c>
      <c r="F35611">
        <v>6</v>
      </c>
      <c r="G35611">
        <v>676</v>
      </c>
      <c r="H35611">
        <v>0</v>
      </c>
      <c r="I35611">
        <v>137</v>
      </c>
      <c r="J35611">
        <v>0</v>
      </c>
      <c r="K35611" s="4">
        <v>813</v>
      </c>
      <c r="L35611" s="4">
        <v>0</v>
      </c>
      <c r="M35611">
        <v>18</v>
      </c>
      <c r="N35611">
        <v>0</v>
      </c>
      <c r="Q35611">
        <v>21</v>
      </c>
      <c r="R35611">
        <v>0</v>
      </c>
      <c r="S35611">
        <v>0</v>
      </c>
      <c r="T35611">
        <v>784</v>
      </c>
      <c r="U35611" s="6">
        <v>8</v>
      </c>
      <c r="V35611" s="6">
        <v>0</v>
      </c>
    </row>
    <row r="35612" spans="1:22" x14ac:dyDescent="0.3">
      <c r="A35612" s="2">
        <v>44281</v>
      </c>
      <c r="B35612" t="s">
        <v>78</v>
      </c>
      <c r="C35612">
        <v>5237</v>
      </c>
      <c r="D35612">
        <v>32101</v>
      </c>
      <c r="E35612">
        <v>37338</v>
      </c>
      <c r="F35612">
        <v>40</v>
      </c>
      <c r="G35612">
        <v>4629</v>
      </c>
      <c r="H35612">
        <v>2</v>
      </c>
      <c r="I35612">
        <v>786</v>
      </c>
      <c r="J35612">
        <v>0</v>
      </c>
      <c r="K35612" s="4">
        <v>5415</v>
      </c>
      <c r="L35612" s="4">
        <v>2</v>
      </c>
      <c r="M35612">
        <v>77</v>
      </c>
      <c r="N35612">
        <v>0</v>
      </c>
      <c r="Q35612">
        <v>80</v>
      </c>
      <c r="R35612">
        <v>0</v>
      </c>
      <c r="S35612">
        <v>2</v>
      </c>
      <c r="T35612">
        <v>5289</v>
      </c>
      <c r="U35612" s="6">
        <v>46</v>
      </c>
      <c r="V35612" s="6">
        <v>0</v>
      </c>
    </row>
    <row r="35613" spans="1:22" x14ac:dyDescent="0.3">
      <c r="A35613" s="2">
        <v>44281</v>
      </c>
      <c r="B35613" t="s">
        <v>29</v>
      </c>
      <c r="C35613">
        <v>12646</v>
      </c>
      <c r="D35613">
        <v>80519</v>
      </c>
      <c r="E35613">
        <v>93165</v>
      </c>
      <c r="F35613">
        <v>188</v>
      </c>
      <c r="G35613">
        <v>11463</v>
      </c>
      <c r="H35613">
        <v>42</v>
      </c>
      <c r="I35613">
        <v>1871</v>
      </c>
      <c r="J35613">
        <v>0</v>
      </c>
      <c r="K35613" s="4">
        <v>13334</v>
      </c>
      <c r="L35613" s="4">
        <v>42</v>
      </c>
      <c r="M35613">
        <v>336</v>
      </c>
      <c r="N35613">
        <v>1</v>
      </c>
      <c r="Q35613">
        <v>236</v>
      </c>
      <c r="R35613">
        <v>0</v>
      </c>
      <c r="S35613">
        <v>17</v>
      </c>
      <c r="T35613">
        <v>12773</v>
      </c>
      <c r="U35613" s="6">
        <v>325</v>
      </c>
      <c r="V35613" s="6">
        <v>25</v>
      </c>
    </row>
    <row r="35614" spans="1:22" x14ac:dyDescent="0.3">
      <c r="A35614" s="2">
        <v>44281</v>
      </c>
      <c r="B35614" t="s">
        <v>79</v>
      </c>
      <c r="C35614">
        <v>2593</v>
      </c>
      <c r="D35614">
        <v>11125</v>
      </c>
      <c r="E35614">
        <v>13718</v>
      </c>
      <c r="F35614">
        <v>16</v>
      </c>
      <c r="G35614">
        <v>2358</v>
      </c>
      <c r="H35614">
        <v>1</v>
      </c>
      <c r="I35614">
        <v>573</v>
      </c>
      <c r="J35614">
        <v>1</v>
      </c>
      <c r="K35614" s="4">
        <v>2931</v>
      </c>
      <c r="L35614" s="4">
        <v>2</v>
      </c>
      <c r="M35614">
        <v>60</v>
      </c>
      <c r="N35614">
        <v>1</v>
      </c>
      <c r="Q35614">
        <v>33</v>
      </c>
      <c r="R35614">
        <v>0</v>
      </c>
      <c r="S35614">
        <v>6</v>
      </c>
      <c r="T35614">
        <v>2875</v>
      </c>
      <c r="U35614" s="6">
        <v>23</v>
      </c>
      <c r="V35614" s="6">
        <v>-4</v>
      </c>
    </row>
    <row r="35615" spans="1:22" x14ac:dyDescent="0.3">
      <c r="A35615" s="2">
        <v>44281</v>
      </c>
      <c r="B35615" t="s">
        <v>48</v>
      </c>
      <c r="C35615">
        <v>3335</v>
      </c>
      <c r="D35615">
        <v>21230</v>
      </c>
      <c r="E35615">
        <v>24565</v>
      </c>
      <c r="F35615">
        <v>25</v>
      </c>
      <c r="G35615">
        <v>2910</v>
      </c>
      <c r="H35615">
        <v>4</v>
      </c>
      <c r="I35615">
        <v>989</v>
      </c>
      <c r="J35615">
        <v>0</v>
      </c>
      <c r="K35615" s="4">
        <v>3899</v>
      </c>
      <c r="L35615" s="4">
        <v>4</v>
      </c>
      <c r="M35615">
        <v>59</v>
      </c>
      <c r="N35615">
        <v>0</v>
      </c>
      <c r="Q35615">
        <v>60</v>
      </c>
      <c r="R35615">
        <v>0</v>
      </c>
      <c r="S35615">
        <v>5</v>
      </c>
      <c r="T35615">
        <v>3778</v>
      </c>
      <c r="U35615" s="6">
        <v>61</v>
      </c>
      <c r="V35615" s="6">
        <v>-1</v>
      </c>
    </row>
    <row r="35616" spans="1:22" x14ac:dyDescent="0.3">
      <c r="A35616" s="2">
        <v>44281</v>
      </c>
      <c r="B35616" t="s">
        <v>55</v>
      </c>
      <c r="C35616">
        <v>3480</v>
      </c>
      <c r="D35616">
        <v>22368</v>
      </c>
      <c r="E35616">
        <v>25848</v>
      </c>
      <c r="F35616">
        <v>34</v>
      </c>
      <c r="G35616">
        <v>2853</v>
      </c>
      <c r="H35616">
        <v>2</v>
      </c>
      <c r="I35616">
        <v>618</v>
      </c>
      <c r="J35616">
        <v>0</v>
      </c>
      <c r="K35616" s="4">
        <v>3471</v>
      </c>
      <c r="L35616" s="4">
        <v>2</v>
      </c>
      <c r="M35616">
        <v>103</v>
      </c>
      <c r="N35616">
        <v>0</v>
      </c>
      <c r="Q35616">
        <v>68</v>
      </c>
      <c r="R35616">
        <v>0</v>
      </c>
      <c r="S35616">
        <v>1</v>
      </c>
      <c r="T35616">
        <v>3362</v>
      </c>
      <c r="U35616" s="6">
        <v>41</v>
      </c>
      <c r="V35616" s="6">
        <v>1</v>
      </c>
    </row>
    <row r="35617" spans="1:22" x14ac:dyDescent="0.3">
      <c r="A35617" s="2">
        <v>44281</v>
      </c>
      <c r="B35617" t="s">
        <v>2</v>
      </c>
      <c r="C35617">
        <v>24766</v>
      </c>
      <c r="D35617">
        <v>177310</v>
      </c>
      <c r="E35617">
        <v>202076</v>
      </c>
      <c r="F35617">
        <v>395</v>
      </c>
      <c r="G35617">
        <v>22321</v>
      </c>
      <c r="H35617">
        <v>36</v>
      </c>
      <c r="I35617">
        <v>4087</v>
      </c>
      <c r="J35617">
        <v>16</v>
      </c>
      <c r="K35617" s="4">
        <v>26408</v>
      </c>
      <c r="L35617" s="4">
        <v>52</v>
      </c>
      <c r="M35617">
        <v>280</v>
      </c>
      <c r="N35617">
        <v>1</v>
      </c>
      <c r="Q35617">
        <v>211</v>
      </c>
      <c r="R35617">
        <v>0</v>
      </c>
      <c r="S35617">
        <v>34</v>
      </c>
      <c r="T35617">
        <v>25647</v>
      </c>
      <c r="U35617" s="6">
        <v>550</v>
      </c>
      <c r="V35617" s="6">
        <v>18</v>
      </c>
    </row>
    <row r="35618" spans="1:22" x14ac:dyDescent="0.3">
      <c r="A35618" s="2">
        <v>44281</v>
      </c>
      <c r="B35618" t="s">
        <v>20</v>
      </c>
      <c r="C35618">
        <v>17783</v>
      </c>
      <c r="D35618">
        <v>99790</v>
      </c>
      <c r="E35618">
        <v>117573</v>
      </c>
      <c r="F35618">
        <v>339</v>
      </c>
      <c r="G35618">
        <v>15626</v>
      </c>
      <c r="H35618">
        <v>24</v>
      </c>
      <c r="I35618">
        <v>1755</v>
      </c>
      <c r="J35618">
        <v>4</v>
      </c>
      <c r="K35618" s="4">
        <v>17381</v>
      </c>
      <c r="L35618" s="4">
        <v>28</v>
      </c>
      <c r="M35618">
        <v>307</v>
      </c>
      <c r="N35618">
        <v>1</v>
      </c>
      <c r="Q35618">
        <v>218</v>
      </c>
      <c r="R35618">
        <v>0</v>
      </c>
      <c r="S35618">
        <v>56</v>
      </c>
      <c r="T35618">
        <v>16760</v>
      </c>
      <c r="U35618" s="6">
        <v>403</v>
      </c>
      <c r="V35618" s="6">
        <v>-28</v>
      </c>
    </row>
    <row r="35619" spans="1:22" x14ac:dyDescent="0.3">
      <c r="A35619" s="2">
        <v>44282</v>
      </c>
      <c r="B35619" t="s">
        <v>21</v>
      </c>
      <c r="C35619">
        <v>7066</v>
      </c>
      <c r="D35619">
        <v>60806</v>
      </c>
      <c r="E35619">
        <v>67872</v>
      </c>
      <c r="F35619">
        <v>58</v>
      </c>
      <c r="G35619">
        <v>6329</v>
      </c>
      <c r="H35619">
        <v>5</v>
      </c>
      <c r="I35619">
        <v>2094</v>
      </c>
      <c r="J35619">
        <v>5</v>
      </c>
      <c r="K35619" s="4">
        <v>8423</v>
      </c>
      <c r="L35619" s="4">
        <v>10</v>
      </c>
      <c r="M35619">
        <v>196</v>
      </c>
      <c r="N35619">
        <v>1</v>
      </c>
      <c r="Q35619">
        <v>161</v>
      </c>
      <c r="R35619">
        <v>0</v>
      </c>
      <c r="S35619">
        <v>19</v>
      </c>
      <c r="T35619">
        <v>8106</v>
      </c>
      <c r="U35619" s="6">
        <v>156</v>
      </c>
      <c r="V35619" s="6">
        <v>-9</v>
      </c>
    </row>
    <row r="35620" spans="1:22" x14ac:dyDescent="0.3">
      <c r="A35620" s="2">
        <v>44282</v>
      </c>
      <c r="B35620" t="s">
        <v>52</v>
      </c>
      <c r="C35620">
        <v>5643</v>
      </c>
      <c r="D35620">
        <v>30789</v>
      </c>
      <c r="E35620">
        <v>36432</v>
      </c>
      <c r="F35620">
        <v>71</v>
      </c>
      <c r="G35620">
        <v>4915</v>
      </c>
      <c r="H35620">
        <v>9</v>
      </c>
      <c r="I35620">
        <v>1257</v>
      </c>
      <c r="J35620">
        <v>0</v>
      </c>
      <c r="K35620" s="4">
        <v>6172</v>
      </c>
      <c r="L35620" s="4">
        <v>9</v>
      </c>
      <c r="M35620">
        <v>124</v>
      </c>
      <c r="N35620">
        <v>0</v>
      </c>
      <c r="Q35620">
        <v>124</v>
      </c>
      <c r="R35620">
        <v>0</v>
      </c>
      <c r="S35620">
        <v>23</v>
      </c>
      <c r="T35620">
        <v>5853</v>
      </c>
      <c r="U35620" s="6">
        <v>195</v>
      </c>
      <c r="V35620" s="6">
        <v>-14</v>
      </c>
    </row>
    <row r="35621" spans="1:22" x14ac:dyDescent="0.3">
      <c r="A35621" s="2">
        <v>44282</v>
      </c>
      <c r="B35621" t="s">
        <v>56</v>
      </c>
      <c r="C35621">
        <v>1378</v>
      </c>
      <c r="D35621">
        <v>8821</v>
      </c>
      <c r="E35621">
        <v>10199</v>
      </c>
      <c r="F35621">
        <v>9</v>
      </c>
      <c r="G35621">
        <v>1248</v>
      </c>
      <c r="H35621">
        <v>1</v>
      </c>
      <c r="I35621">
        <v>314</v>
      </c>
      <c r="J35621">
        <v>0</v>
      </c>
      <c r="K35621" s="4">
        <v>1562</v>
      </c>
      <c r="L35621" s="4">
        <v>1</v>
      </c>
      <c r="M35621">
        <v>35</v>
      </c>
      <c r="N35621">
        <v>1</v>
      </c>
      <c r="Q35621">
        <v>39</v>
      </c>
      <c r="R35621">
        <v>0</v>
      </c>
      <c r="S35621">
        <v>4</v>
      </c>
      <c r="T35621">
        <v>1494</v>
      </c>
      <c r="U35621" s="6">
        <v>29</v>
      </c>
      <c r="V35621" s="6">
        <v>-3</v>
      </c>
    </row>
    <row r="35622" spans="1:22" x14ac:dyDescent="0.3">
      <c r="A35622" s="2">
        <v>44282</v>
      </c>
      <c r="B35622" t="s">
        <v>62</v>
      </c>
      <c r="C35622">
        <v>1994</v>
      </c>
      <c r="D35622">
        <v>15174</v>
      </c>
      <c r="E35622">
        <v>17168</v>
      </c>
      <c r="F35622">
        <v>15</v>
      </c>
      <c r="G35622">
        <v>1879</v>
      </c>
      <c r="H35622">
        <v>0</v>
      </c>
      <c r="I35622">
        <v>189</v>
      </c>
      <c r="J35622">
        <v>1</v>
      </c>
      <c r="K35622" s="4">
        <v>2068</v>
      </c>
      <c r="L35622" s="4">
        <v>1</v>
      </c>
      <c r="M35622">
        <v>31</v>
      </c>
      <c r="N35622">
        <v>0</v>
      </c>
      <c r="Q35622">
        <v>11</v>
      </c>
      <c r="R35622">
        <v>0</v>
      </c>
      <c r="S35622">
        <v>0</v>
      </c>
      <c r="T35622">
        <v>2024</v>
      </c>
      <c r="U35622" s="6">
        <v>33</v>
      </c>
      <c r="V35622" s="6">
        <v>1</v>
      </c>
    </row>
    <row r="35623" spans="1:22" x14ac:dyDescent="0.3">
      <c r="A35623" s="2">
        <v>44282</v>
      </c>
      <c r="B35623" t="s">
        <v>22</v>
      </c>
      <c r="C35623">
        <v>13797</v>
      </c>
      <c r="D35623">
        <v>71415</v>
      </c>
      <c r="E35623">
        <v>85212</v>
      </c>
      <c r="F35623">
        <v>108</v>
      </c>
      <c r="G35623">
        <v>12526</v>
      </c>
      <c r="H35623">
        <v>8</v>
      </c>
      <c r="I35623">
        <v>2126</v>
      </c>
      <c r="J35623">
        <v>1</v>
      </c>
      <c r="K35623" s="4">
        <v>14652</v>
      </c>
      <c r="L35623" s="4">
        <v>9</v>
      </c>
      <c r="M35623">
        <v>316</v>
      </c>
      <c r="N35623">
        <v>1</v>
      </c>
      <c r="Q35623">
        <v>193</v>
      </c>
      <c r="R35623">
        <v>1</v>
      </c>
      <c r="S35623">
        <v>25</v>
      </c>
      <c r="T35623">
        <v>14250</v>
      </c>
      <c r="U35623" s="6">
        <v>209</v>
      </c>
      <c r="V35623" s="6">
        <v>-17</v>
      </c>
    </row>
    <row r="35624" spans="1:22" x14ac:dyDescent="0.3">
      <c r="A35624" s="2">
        <v>44282</v>
      </c>
      <c r="B35624" t="s">
        <v>23</v>
      </c>
      <c r="C35624">
        <v>12998</v>
      </c>
      <c r="D35624">
        <v>63840</v>
      </c>
      <c r="E35624">
        <v>76838</v>
      </c>
      <c r="F35624">
        <v>170</v>
      </c>
      <c r="G35624">
        <v>11463</v>
      </c>
      <c r="H35624">
        <v>14</v>
      </c>
      <c r="I35624">
        <v>2470</v>
      </c>
      <c r="J35624">
        <v>5</v>
      </c>
      <c r="K35624" s="4">
        <v>13933</v>
      </c>
      <c r="L35624" s="4">
        <v>19</v>
      </c>
      <c r="M35624">
        <v>553</v>
      </c>
      <c r="N35624">
        <v>0</v>
      </c>
      <c r="Q35624">
        <v>143</v>
      </c>
      <c r="R35624">
        <v>0</v>
      </c>
      <c r="S35624">
        <v>41</v>
      </c>
      <c r="T35624">
        <v>13387</v>
      </c>
      <c r="U35624" s="6">
        <v>403</v>
      </c>
      <c r="V35624" s="6">
        <v>-22</v>
      </c>
    </row>
    <row r="35625" spans="1:22" x14ac:dyDescent="0.3">
      <c r="A35625" s="2">
        <v>44282</v>
      </c>
      <c r="B35625" t="s">
        <v>11</v>
      </c>
      <c r="C35625">
        <v>2497</v>
      </c>
      <c r="D35625">
        <v>24508</v>
      </c>
      <c r="E35625">
        <v>27005</v>
      </c>
      <c r="F35625">
        <v>22</v>
      </c>
      <c r="G35625">
        <v>2223</v>
      </c>
      <c r="H35625">
        <v>1</v>
      </c>
      <c r="I35625">
        <v>1770</v>
      </c>
      <c r="J35625">
        <v>1</v>
      </c>
      <c r="K35625" s="4">
        <v>3993</v>
      </c>
      <c r="L35625" s="4">
        <v>2</v>
      </c>
      <c r="M35625">
        <v>116</v>
      </c>
      <c r="N35625">
        <v>0</v>
      </c>
      <c r="Q35625">
        <v>59</v>
      </c>
      <c r="R35625">
        <v>0</v>
      </c>
      <c r="S35625">
        <v>5</v>
      </c>
      <c r="T35625">
        <v>3870</v>
      </c>
      <c r="U35625" s="6">
        <v>64</v>
      </c>
      <c r="V35625" s="6">
        <v>-3</v>
      </c>
    </row>
    <row r="35626" spans="1:22" x14ac:dyDescent="0.3">
      <c r="A35626" s="2">
        <v>44282</v>
      </c>
      <c r="B35626" t="s">
        <v>57</v>
      </c>
      <c r="C35626">
        <v>1666</v>
      </c>
      <c r="D35626">
        <v>9027</v>
      </c>
      <c r="E35626">
        <v>10693</v>
      </c>
      <c r="F35626">
        <v>11</v>
      </c>
      <c r="G35626">
        <v>1487</v>
      </c>
      <c r="H35626">
        <v>0</v>
      </c>
      <c r="I35626">
        <v>358</v>
      </c>
      <c r="J35626">
        <v>0</v>
      </c>
      <c r="K35626" s="4">
        <v>1845</v>
      </c>
      <c r="L35626" s="4">
        <v>0</v>
      </c>
      <c r="M35626">
        <v>32</v>
      </c>
      <c r="N35626">
        <v>0</v>
      </c>
      <c r="Q35626">
        <v>31</v>
      </c>
      <c r="R35626">
        <v>0</v>
      </c>
      <c r="S35626">
        <v>2</v>
      </c>
      <c r="T35626">
        <v>1783</v>
      </c>
      <c r="U35626" s="6">
        <v>31</v>
      </c>
      <c r="V35626" s="6">
        <v>-2</v>
      </c>
    </row>
    <row r="35627" spans="1:22" x14ac:dyDescent="0.3">
      <c r="A35627" s="2">
        <v>44282</v>
      </c>
      <c r="B35627" t="s">
        <v>30</v>
      </c>
      <c r="C35627">
        <v>2751</v>
      </c>
      <c r="D35627">
        <v>19229</v>
      </c>
      <c r="E35627">
        <v>21980</v>
      </c>
      <c r="F35627">
        <v>9</v>
      </c>
      <c r="G35627">
        <v>2321</v>
      </c>
      <c r="H35627">
        <v>-1</v>
      </c>
      <c r="I35627">
        <v>1208</v>
      </c>
      <c r="J35627">
        <v>2</v>
      </c>
      <c r="K35627" s="4">
        <v>3529</v>
      </c>
      <c r="L35627" s="4">
        <v>1</v>
      </c>
      <c r="M35627">
        <v>75</v>
      </c>
      <c r="N35627">
        <v>0</v>
      </c>
      <c r="Q35627">
        <v>81</v>
      </c>
      <c r="R35627">
        <v>0</v>
      </c>
      <c r="S35627">
        <v>2</v>
      </c>
      <c r="T35627">
        <v>3436</v>
      </c>
      <c r="U35627" s="6">
        <v>12</v>
      </c>
      <c r="V35627" s="6">
        <v>-1</v>
      </c>
    </row>
    <row r="35628" spans="1:22" x14ac:dyDescent="0.3">
      <c r="A35628" s="2">
        <v>44282</v>
      </c>
      <c r="B35628" t="s">
        <v>63</v>
      </c>
      <c r="C35628">
        <v>5929</v>
      </c>
      <c r="D35628">
        <v>36475</v>
      </c>
      <c r="E35628">
        <v>42404</v>
      </c>
      <c r="F35628">
        <v>76</v>
      </c>
      <c r="G35628">
        <v>5389</v>
      </c>
      <c r="H35628">
        <v>11</v>
      </c>
      <c r="I35628">
        <v>787</v>
      </c>
      <c r="J35628">
        <v>1</v>
      </c>
      <c r="K35628" s="4">
        <v>6176</v>
      </c>
      <c r="L35628" s="4">
        <v>12</v>
      </c>
      <c r="M35628">
        <v>220</v>
      </c>
      <c r="N35628">
        <v>1</v>
      </c>
      <c r="Q35628">
        <v>155</v>
      </c>
      <c r="R35628">
        <v>0</v>
      </c>
      <c r="S35628">
        <v>8</v>
      </c>
      <c r="T35628">
        <v>5906</v>
      </c>
      <c r="U35628" s="6">
        <v>115</v>
      </c>
      <c r="V35628" s="6">
        <v>4</v>
      </c>
    </row>
    <row r="35629" spans="1:22" x14ac:dyDescent="0.3">
      <c r="A35629" s="2">
        <v>44282</v>
      </c>
      <c r="B35629" t="s">
        <v>13</v>
      </c>
      <c r="C35629">
        <v>3678</v>
      </c>
      <c r="D35629">
        <v>26349</v>
      </c>
      <c r="E35629">
        <v>30027</v>
      </c>
      <c r="F35629">
        <v>53</v>
      </c>
      <c r="G35629">
        <v>3255</v>
      </c>
      <c r="H35629">
        <v>11</v>
      </c>
      <c r="I35629">
        <v>948</v>
      </c>
      <c r="J35629">
        <v>0</v>
      </c>
      <c r="K35629" s="4">
        <v>4203</v>
      </c>
      <c r="L35629" s="4">
        <v>11</v>
      </c>
      <c r="M35629">
        <v>79</v>
      </c>
      <c r="N35629">
        <v>0</v>
      </c>
      <c r="Q35629">
        <v>49</v>
      </c>
      <c r="R35629">
        <v>0</v>
      </c>
      <c r="S35629">
        <v>19</v>
      </c>
      <c r="T35629">
        <v>4036</v>
      </c>
      <c r="U35629" s="6">
        <v>118</v>
      </c>
      <c r="V35629" s="6">
        <v>-8</v>
      </c>
    </row>
    <row r="35630" spans="1:22" x14ac:dyDescent="0.3">
      <c r="A35630" s="2">
        <v>44282</v>
      </c>
      <c r="B35630" t="s">
        <v>37</v>
      </c>
      <c r="C35630">
        <v>1780</v>
      </c>
      <c r="D35630">
        <v>11600</v>
      </c>
      <c r="E35630">
        <v>13380</v>
      </c>
      <c r="F35630">
        <v>6</v>
      </c>
      <c r="G35630">
        <v>1495</v>
      </c>
      <c r="H35630">
        <v>0</v>
      </c>
      <c r="I35630">
        <v>571</v>
      </c>
      <c r="J35630">
        <v>0</v>
      </c>
      <c r="K35630" s="4">
        <v>2066</v>
      </c>
      <c r="L35630" s="4">
        <v>0</v>
      </c>
      <c r="M35630">
        <v>38</v>
      </c>
      <c r="N35630">
        <v>0</v>
      </c>
      <c r="Q35630">
        <v>48</v>
      </c>
      <c r="R35630">
        <v>0</v>
      </c>
      <c r="S35630">
        <v>2</v>
      </c>
      <c r="T35630">
        <v>2007</v>
      </c>
      <c r="U35630" s="6">
        <v>11</v>
      </c>
      <c r="V35630" s="6">
        <v>-2</v>
      </c>
    </row>
    <row r="35631" spans="1:22" x14ac:dyDescent="0.3">
      <c r="A35631" s="2">
        <v>44282</v>
      </c>
      <c r="B35631" t="s">
        <v>45</v>
      </c>
      <c r="C35631">
        <v>2048</v>
      </c>
      <c r="D35631">
        <v>23473</v>
      </c>
      <c r="E35631">
        <v>25521</v>
      </c>
      <c r="F35631">
        <v>60</v>
      </c>
      <c r="G35631">
        <v>1910</v>
      </c>
      <c r="H35631">
        <v>2</v>
      </c>
      <c r="I35631">
        <v>1049</v>
      </c>
      <c r="J35631">
        <v>1</v>
      </c>
      <c r="K35631" s="4">
        <v>2959</v>
      </c>
      <c r="L35631" s="4">
        <v>3</v>
      </c>
      <c r="M35631">
        <v>85</v>
      </c>
      <c r="N35631">
        <v>0</v>
      </c>
      <c r="Q35631">
        <v>74</v>
      </c>
      <c r="R35631">
        <v>1</v>
      </c>
      <c r="S35631">
        <v>2</v>
      </c>
      <c r="T35631">
        <v>2844</v>
      </c>
      <c r="U35631" s="6">
        <v>41</v>
      </c>
      <c r="V35631" s="6">
        <v>0</v>
      </c>
    </row>
    <row r="35632" spans="1:22" x14ac:dyDescent="0.3">
      <c r="A35632" s="2">
        <v>44282</v>
      </c>
      <c r="B35632" t="s">
        <v>80</v>
      </c>
      <c r="C35632">
        <v>856</v>
      </c>
      <c r="D35632">
        <v>5526</v>
      </c>
      <c r="E35632">
        <v>6382</v>
      </c>
      <c r="F35632">
        <v>3</v>
      </c>
      <c r="G35632">
        <v>741</v>
      </c>
      <c r="H35632">
        <v>0</v>
      </c>
      <c r="I35632">
        <v>335</v>
      </c>
      <c r="J35632">
        <v>0</v>
      </c>
      <c r="K35632" s="4">
        <v>1076</v>
      </c>
      <c r="L35632" s="4">
        <v>0</v>
      </c>
      <c r="M35632">
        <v>22</v>
      </c>
      <c r="N35632">
        <v>0</v>
      </c>
      <c r="Q35632">
        <v>31</v>
      </c>
      <c r="R35632">
        <v>0</v>
      </c>
      <c r="S35632">
        <v>0</v>
      </c>
      <c r="T35632">
        <v>1042</v>
      </c>
      <c r="U35632" s="6">
        <v>3</v>
      </c>
      <c r="V35632" s="6">
        <v>0</v>
      </c>
    </row>
    <row r="35633" spans="1:22" x14ac:dyDescent="0.3">
      <c r="A35633" s="2">
        <v>44282</v>
      </c>
      <c r="B35633" t="s">
        <v>31</v>
      </c>
      <c r="C35633">
        <v>3176</v>
      </c>
      <c r="D35633">
        <v>21215</v>
      </c>
      <c r="E35633">
        <v>24391</v>
      </c>
      <c r="F35633">
        <v>24</v>
      </c>
      <c r="G35633">
        <v>2880</v>
      </c>
      <c r="H35633">
        <v>3</v>
      </c>
      <c r="I35633">
        <v>1442</v>
      </c>
      <c r="J35633">
        <v>1</v>
      </c>
      <c r="K35633" s="4">
        <v>4322</v>
      </c>
      <c r="L35633" s="4">
        <v>4</v>
      </c>
      <c r="M35633">
        <v>111</v>
      </c>
      <c r="N35633">
        <v>0</v>
      </c>
      <c r="Q35633">
        <v>97</v>
      </c>
      <c r="R35633">
        <v>0</v>
      </c>
      <c r="S35633">
        <v>12</v>
      </c>
      <c r="T35633">
        <v>4089</v>
      </c>
      <c r="U35633" s="6">
        <v>136</v>
      </c>
      <c r="V35633" s="6">
        <v>-8</v>
      </c>
    </row>
    <row r="35634" spans="1:22" x14ac:dyDescent="0.3">
      <c r="A35634" s="2">
        <v>44282</v>
      </c>
      <c r="B35634" t="s">
        <v>69</v>
      </c>
      <c r="C35634">
        <v>5673</v>
      </c>
      <c r="D35634">
        <v>44607</v>
      </c>
      <c r="E35634">
        <v>50280</v>
      </c>
      <c r="F35634">
        <v>36</v>
      </c>
      <c r="G35634">
        <v>4642</v>
      </c>
      <c r="H35634">
        <v>1</v>
      </c>
      <c r="I35634">
        <v>2025</v>
      </c>
      <c r="J35634">
        <v>1</v>
      </c>
      <c r="K35634" s="4">
        <v>6667</v>
      </c>
      <c r="L35634" s="4">
        <v>2</v>
      </c>
      <c r="M35634">
        <v>109</v>
      </c>
      <c r="N35634">
        <v>1</v>
      </c>
      <c r="Q35634">
        <v>118</v>
      </c>
      <c r="R35634">
        <v>1</v>
      </c>
      <c r="S35634">
        <v>10</v>
      </c>
      <c r="T35634">
        <v>6430</v>
      </c>
      <c r="U35634" s="6">
        <v>119</v>
      </c>
      <c r="V35634" s="6">
        <v>-9</v>
      </c>
    </row>
    <row r="35635" spans="1:22" x14ac:dyDescent="0.3">
      <c r="A35635" s="2">
        <v>44282</v>
      </c>
      <c r="B35635" t="s">
        <v>81</v>
      </c>
      <c r="C35635">
        <v>1387</v>
      </c>
      <c r="D35635">
        <v>7194</v>
      </c>
      <c r="E35635">
        <v>8581</v>
      </c>
      <c r="F35635">
        <v>10</v>
      </c>
      <c r="G35635">
        <v>1189</v>
      </c>
      <c r="H35635">
        <v>1</v>
      </c>
      <c r="I35635">
        <v>789</v>
      </c>
      <c r="J35635">
        <v>0</v>
      </c>
      <c r="K35635" s="4">
        <v>1978</v>
      </c>
      <c r="L35635" s="4">
        <v>1</v>
      </c>
      <c r="M35635">
        <v>29</v>
      </c>
      <c r="N35635">
        <v>0</v>
      </c>
      <c r="Q35635">
        <v>48</v>
      </c>
      <c r="R35635">
        <v>0</v>
      </c>
      <c r="S35635">
        <v>0</v>
      </c>
      <c r="T35635">
        <v>1928</v>
      </c>
      <c r="U35635" s="6">
        <v>2</v>
      </c>
      <c r="V35635" s="6">
        <v>1</v>
      </c>
    </row>
    <row r="35636" spans="1:22" x14ac:dyDescent="0.3">
      <c r="A35636" s="2">
        <v>44282</v>
      </c>
      <c r="B35636" t="s">
        <v>16</v>
      </c>
      <c r="C35636">
        <v>6018</v>
      </c>
      <c r="D35636">
        <v>47453</v>
      </c>
      <c r="E35636">
        <v>53471</v>
      </c>
      <c r="F35636">
        <v>40</v>
      </c>
      <c r="G35636">
        <v>5251</v>
      </c>
      <c r="H35636">
        <v>1</v>
      </c>
      <c r="I35636">
        <v>1056</v>
      </c>
      <c r="J35636">
        <v>1</v>
      </c>
      <c r="K35636" s="4">
        <v>6307</v>
      </c>
      <c r="L35636" s="4">
        <v>2</v>
      </c>
      <c r="M35636">
        <v>146</v>
      </c>
      <c r="N35636">
        <v>0</v>
      </c>
      <c r="Q35636">
        <v>125</v>
      </c>
      <c r="R35636">
        <v>0</v>
      </c>
      <c r="S35636">
        <v>8</v>
      </c>
      <c r="T35636">
        <v>6086</v>
      </c>
      <c r="U35636" s="6">
        <v>96</v>
      </c>
      <c r="V35636" s="6">
        <v>-6</v>
      </c>
    </row>
    <row r="35637" spans="1:22" x14ac:dyDescent="0.3">
      <c r="A35637" s="2">
        <v>44282</v>
      </c>
      <c r="B35637" t="s">
        <v>3</v>
      </c>
      <c r="C35637">
        <v>96828</v>
      </c>
      <c r="D35637">
        <v>931514</v>
      </c>
      <c r="E35637">
        <v>1028342</v>
      </c>
      <c r="F35637">
        <v>1687</v>
      </c>
      <c r="G35637">
        <v>79809</v>
      </c>
      <c r="H35637">
        <v>100</v>
      </c>
      <c r="I35637">
        <v>5226</v>
      </c>
      <c r="J35637">
        <v>18</v>
      </c>
      <c r="K35637" s="4">
        <v>85035</v>
      </c>
      <c r="L35637" s="4">
        <v>118</v>
      </c>
      <c r="M35637">
        <v>1884</v>
      </c>
      <c r="N35637">
        <v>0</v>
      </c>
      <c r="Q35637">
        <v>892</v>
      </c>
      <c r="R35637">
        <v>2</v>
      </c>
      <c r="S35637">
        <v>144</v>
      </c>
      <c r="T35637">
        <v>82596</v>
      </c>
      <c r="U35637" s="6">
        <v>1547</v>
      </c>
      <c r="V35637" s="6">
        <v>-28</v>
      </c>
    </row>
    <row r="35638" spans="1:22" x14ac:dyDescent="0.3">
      <c r="A35638" s="2">
        <v>44282</v>
      </c>
      <c r="B35638" t="s">
        <v>82</v>
      </c>
      <c r="C35638">
        <v>1382</v>
      </c>
      <c r="D35638">
        <v>10836</v>
      </c>
      <c r="E35638">
        <v>12218</v>
      </c>
      <c r="F35638">
        <v>4</v>
      </c>
      <c r="G35638">
        <v>1162</v>
      </c>
      <c r="H35638">
        <v>1</v>
      </c>
      <c r="I35638">
        <v>397</v>
      </c>
      <c r="J35638">
        <v>1</v>
      </c>
      <c r="K35638" s="4">
        <v>1559</v>
      </c>
      <c r="L35638" s="4">
        <v>2</v>
      </c>
      <c r="M35638">
        <v>35</v>
      </c>
      <c r="N35638">
        <v>0</v>
      </c>
      <c r="Q35638">
        <v>38</v>
      </c>
      <c r="R35638">
        <v>0</v>
      </c>
      <c r="S35638">
        <v>0</v>
      </c>
      <c r="T35638">
        <v>1512</v>
      </c>
      <c r="U35638" s="6">
        <v>9</v>
      </c>
      <c r="V35638" s="6">
        <v>2</v>
      </c>
    </row>
    <row r="35639" spans="1:22" x14ac:dyDescent="0.3">
      <c r="A35639" s="2">
        <v>44282</v>
      </c>
      <c r="B35639" t="s">
        <v>116</v>
      </c>
      <c r="C35639">
        <v>2337</v>
      </c>
      <c r="D35639">
        <v>16681</v>
      </c>
      <c r="E35639">
        <v>19018</v>
      </c>
      <c r="F35639">
        <v>65</v>
      </c>
      <c r="G35639">
        <v>2023</v>
      </c>
      <c r="H35639">
        <v>4</v>
      </c>
      <c r="I35639">
        <v>700</v>
      </c>
      <c r="J35639">
        <v>0</v>
      </c>
      <c r="K35639" s="4">
        <v>2723</v>
      </c>
      <c r="L35639" s="4">
        <v>4</v>
      </c>
      <c r="M35639">
        <v>53</v>
      </c>
      <c r="N35639">
        <v>0</v>
      </c>
      <c r="Q35639">
        <v>52</v>
      </c>
      <c r="R35639">
        <v>0</v>
      </c>
      <c r="S35639">
        <v>1</v>
      </c>
      <c r="T35639">
        <v>2644</v>
      </c>
      <c r="U35639" s="6">
        <v>27</v>
      </c>
      <c r="V35639" s="6">
        <v>3</v>
      </c>
    </row>
    <row r="35640" spans="1:22" x14ac:dyDescent="0.3">
      <c r="A35640" s="2">
        <v>44282</v>
      </c>
      <c r="B35640" t="s">
        <v>24</v>
      </c>
      <c r="C35640">
        <v>5519</v>
      </c>
      <c r="D35640">
        <v>34092</v>
      </c>
      <c r="E35640">
        <v>39611</v>
      </c>
      <c r="F35640">
        <v>39</v>
      </c>
      <c r="G35640">
        <v>4662</v>
      </c>
      <c r="H35640">
        <v>1</v>
      </c>
      <c r="I35640">
        <v>1810</v>
      </c>
      <c r="J35640">
        <v>0</v>
      </c>
      <c r="K35640" s="4">
        <v>6472</v>
      </c>
      <c r="L35640" s="4">
        <v>1</v>
      </c>
      <c r="M35640">
        <v>111</v>
      </c>
      <c r="N35640">
        <v>1</v>
      </c>
      <c r="Q35640">
        <v>107</v>
      </c>
      <c r="R35640">
        <v>0</v>
      </c>
      <c r="S35640">
        <v>4</v>
      </c>
      <c r="T35640">
        <v>6278</v>
      </c>
      <c r="U35640" s="6">
        <v>87</v>
      </c>
      <c r="V35640" s="6">
        <v>-3</v>
      </c>
    </row>
    <row r="35641" spans="1:22" x14ac:dyDescent="0.3">
      <c r="A35641" s="2">
        <v>44282</v>
      </c>
      <c r="B35641" t="s">
        <v>17</v>
      </c>
      <c r="C35641">
        <v>3956</v>
      </c>
      <c r="D35641">
        <v>21372</v>
      </c>
      <c r="E35641">
        <v>25328</v>
      </c>
      <c r="F35641">
        <v>17</v>
      </c>
      <c r="G35641">
        <v>3507</v>
      </c>
      <c r="H35641">
        <v>1</v>
      </c>
      <c r="I35641">
        <v>1798</v>
      </c>
      <c r="J35641">
        <v>0</v>
      </c>
      <c r="K35641" s="4">
        <v>5305</v>
      </c>
      <c r="L35641" s="4">
        <v>1</v>
      </c>
      <c r="M35641">
        <v>97</v>
      </c>
      <c r="N35641">
        <v>0</v>
      </c>
      <c r="Q35641">
        <v>103</v>
      </c>
      <c r="R35641">
        <v>0</v>
      </c>
      <c r="S35641">
        <v>3</v>
      </c>
      <c r="T35641">
        <v>5178</v>
      </c>
      <c r="U35641" s="6">
        <v>24</v>
      </c>
      <c r="V35641" s="6">
        <v>-2</v>
      </c>
    </row>
    <row r="35642" spans="1:22" x14ac:dyDescent="0.3">
      <c r="A35642" s="2">
        <v>44282</v>
      </c>
      <c r="B35642" t="s">
        <v>32</v>
      </c>
      <c r="C35642">
        <v>5062</v>
      </c>
      <c r="D35642">
        <v>36461</v>
      </c>
      <c r="E35642">
        <v>41523</v>
      </c>
      <c r="F35642">
        <v>82</v>
      </c>
      <c r="G35642">
        <v>4120</v>
      </c>
      <c r="H35642">
        <v>4</v>
      </c>
      <c r="I35642">
        <v>663</v>
      </c>
      <c r="J35642">
        <v>-1</v>
      </c>
      <c r="K35642" s="4">
        <v>4783</v>
      </c>
      <c r="L35642" s="4">
        <v>3</v>
      </c>
      <c r="M35642">
        <v>123</v>
      </c>
      <c r="N35642">
        <v>2</v>
      </c>
      <c r="Q35642">
        <v>78</v>
      </c>
      <c r="R35642">
        <v>0</v>
      </c>
      <c r="S35642">
        <v>9</v>
      </c>
      <c r="T35642">
        <v>4657</v>
      </c>
      <c r="U35642" s="6">
        <v>48</v>
      </c>
      <c r="V35642" s="6">
        <v>-6</v>
      </c>
    </row>
    <row r="35643" spans="1:22" x14ac:dyDescent="0.3">
      <c r="A35643" s="2">
        <v>44282</v>
      </c>
      <c r="B35643" t="s">
        <v>74</v>
      </c>
      <c r="C35643">
        <v>2317</v>
      </c>
      <c r="D35643">
        <v>12849</v>
      </c>
      <c r="E35643">
        <v>15166</v>
      </c>
      <c r="F35643">
        <v>3</v>
      </c>
      <c r="G35643">
        <v>2029</v>
      </c>
      <c r="H35643">
        <v>0</v>
      </c>
      <c r="I35643">
        <v>313</v>
      </c>
      <c r="J35643">
        <v>0</v>
      </c>
      <c r="K35643" s="4">
        <v>2342</v>
      </c>
      <c r="L35643" s="4">
        <v>0</v>
      </c>
      <c r="M35643">
        <v>59</v>
      </c>
      <c r="N35643">
        <v>0</v>
      </c>
      <c r="Q35643">
        <v>45</v>
      </c>
      <c r="R35643">
        <v>0</v>
      </c>
      <c r="S35643">
        <v>1</v>
      </c>
      <c r="T35643">
        <v>2275</v>
      </c>
      <c r="U35643" s="6">
        <v>22</v>
      </c>
      <c r="V35643" s="6">
        <v>-1</v>
      </c>
    </row>
    <row r="35644" spans="1:22" x14ac:dyDescent="0.3">
      <c r="A35644" s="2">
        <v>44282</v>
      </c>
      <c r="B35644" t="s">
        <v>38</v>
      </c>
      <c r="C35644">
        <v>4867</v>
      </c>
      <c r="D35644">
        <v>36541</v>
      </c>
      <c r="E35644">
        <v>41408</v>
      </c>
      <c r="F35644">
        <v>39</v>
      </c>
      <c r="G35644">
        <v>4156</v>
      </c>
      <c r="H35644">
        <v>4</v>
      </c>
      <c r="I35644">
        <v>812</v>
      </c>
      <c r="J35644">
        <v>0</v>
      </c>
      <c r="K35644" s="4">
        <v>4968</v>
      </c>
      <c r="L35644" s="4">
        <v>4</v>
      </c>
      <c r="M35644">
        <v>96</v>
      </c>
      <c r="N35644">
        <v>1</v>
      </c>
      <c r="Q35644">
        <v>87</v>
      </c>
      <c r="R35644">
        <v>0</v>
      </c>
      <c r="S35644">
        <v>8</v>
      </c>
      <c r="T35644">
        <v>4767</v>
      </c>
      <c r="U35644" s="6">
        <v>114</v>
      </c>
      <c r="V35644" s="6">
        <v>-4</v>
      </c>
    </row>
    <row r="35645" spans="1:22" x14ac:dyDescent="0.3">
      <c r="A35645" s="2">
        <v>44282</v>
      </c>
      <c r="B35645" t="s">
        <v>39</v>
      </c>
      <c r="C35645">
        <v>4599</v>
      </c>
      <c r="D35645">
        <v>28789</v>
      </c>
      <c r="E35645">
        <v>33388</v>
      </c>
      <c r="F35645">
        <v>30</v>
      </c>
      <c r="G35645">
        <v>3795</v>
      </c>
      <c r="H35645">
        <v>1</v>
      </c>
      <c r="I35645">
        <v>2478</v>
      </c>
      <c r="J35645">
        <v>3</v>
      </c>
      <c r="K35645" s="4">
        <v>6273</v>
      </c>
      <c r="L35645" s="4">
        <v>4</v>
      </c>
      <c r="M35645">
        <v>104</v>
      </c>
      <c r="N35645">
        <v>0</v>
      </c>
      <c r="Q35645">
        <v>143</v>
      </c>
      <c r="R35645">
        <v>0</v>
      </c>
      <c r="S35645">
        <v>5</v>
      </c>
      <c r="T35645">
        <v>6093</v>
      </c>
      <c r="U35645" s="6">
        <v>37</v>
      </c>
      <c r="V35645" s="6">
        <v>-1</v>
      </c>
    </row>
    <row r="35646" spans="1:22" x14ac:dyDescent="0.3">
      <c r="A35646" s="2">
        <v>44282</v>
      </c>
      <c r="B35646" t="s">
        <v>75</v>
      </c>
      <c r="C35646">
        <v>3666</v>
      </c>
      <c r="D35646">
        <v>22359</v>
      </c>
      <c r="E35646">
        <v>26025</v>
      </c>
      <c r="F35646">
        <v>32</v>
      </c>
      <c r="G35646">
        <v>3192</v>
      </c>
      <c r="H35646">
        <v>2</v>
      </c>
      <c r="I35646">
        <v>651</v>
      </c>
      <c r="J35646">
        <v>0</v>
      </c>
      <c r="K35646" s="4">
        <v>3843</v>
      </c>
      <c r="L35646" s="4">
        <v>2</v>
      </c>
      <c r="M35646">
        <v>107</v>
      </c>
      <c r="N35646">
        <v>0</v>
      </c>
      <c r="Q35646">
        <v>98</v>
      </c>
      <c r="R35646">
        <v>0</v>
      </c>
      <c r="S35646">
        <v>6</v>
      </c>
      <c r="T35646">
        <v>3702</v>
      </c>
      <c r="U35646" s="6">
        <v>43</v>
      </c>
      <c r="V35646" s="6">
        <v>-4</v>
      </c>
    </row>
    <row r="35647" spans="1:22" x14ac:dyDescent="0.3">
      <c r="A35647" s="2">
        <v>44282</v>
      </c>
      <c r="B35647" t="s">
        <v>83</v>
      </c>
      <c r="C35647">
        <v>2100</v>
      </c>
      <c r="D35647">
        <v>13696</v>
      </c>
      <c r="E35647">
        <v>15796</v>
      </c>
      <c r="F35647">
        <v>15</v>
      </c>
      <c r="G35647">
        <v>1875</v>
      </c>
      <c r="H35647">
        <v>1</v>
      </c>
      <c r="I35647">
        <v>633</v>
      </c>
      <c r="J35647">
        <v>1</v>
      </c>
      <c r="K35647" s="4">
        <v>2508</v>
      </c>
      <c r="L35647" s="4">
        <v>2</v>
      </c>
      <c r="M35647">
        <v>64</v>
      </c>
      <c r="N35647">
        <v>1</v>
      </c>
      <c r="Q35647">
        <v>48</v>
      </c>
      <c r="R35647">
        <v>0</v>
      </c>
      <c r="S35647">
        <v>4</v>
      </c>
      <c r="T35647">
        <v>2431</v>
      </c>
      <c r="U35647" s="6">
        <v>29</v>
      </c>
      <c r="V35647" s="6">
        <v>-2</v>
      </c>
    </row>
    <row r="35648" spans="1:22" x14ac:dyDescent="0.3">
      <c r="A35648" s="2">
        <v>44282</v>
      </c>
      <c r="B35648" t="s">
        <v>25</v>
      </c>
      <c r="C35648">
        <v>6655</v>
      </c>
      <c r="D35648">
        <v>47219</v>
      </c>
      <c r="E35648">
        <v>53874</v>
      </c>
      <c r="F35648">
        <v>90</v>
      </c>
      <c r="G35648">
        <v>5930</v>
      </c>
      <c r="H35648">
        <v>2</v>
      </c>
      <c r="I35648">
        <v>1544</v>
      </c>
      <c r="J35648">
        <v>0</v>
      </c>
      <c r="K35648" s="4">
        <v>7474</v>
      </c>
      <c r="L35648" s="4">
        <v>2</v>
      </c>
      <c r="M35648">
        <v>179</v>
      </c>
      <c r="N35648">
        <v>1</v>
      </c>
      <c r="Q35648">
        <v>149</v>
      </c>
      <c r="R35648">
        <v>0</v>
      </c>
      <c r="S35648">
        <v>6</v>
      </c>
      <c r="T35648">
        <v>7240</v>
      </c>
      <c r="U35648" s="6">
        <v>85</v>
      </c>
      <c r="V35648" s="6">
        <v>-4</v>
      </c>
    </row>
    <row r="35649" spans="1:22" x14ac:dyDescent="0.3">
      <c r="A35649" s="2">
        <v>44282</v>
      </c>
      <c r="B35649" t="s">
        <v>49</v>
      </c>
      <c r="C35649">
        <v>1672</v>
      </c>
      <c r="D35649">
        <v>8687</v>
      </c>
      <c r="E35649">
        <v>10359</v>
      </c>
      <c r="F35649">
        <v>9</v>
      </c>
      <c r="G35649">
        <v>1457</v>
      </c>
      <c r="H35649">
        <v>0</v>
      </c>
      <c r="I35649">
        <v>281</v>
      </c>
      <c r="J35649">
        <v>0</v>
      </c>
      <c r="K35649" s="4">
        <v>1738</v>
      </c>
      <c r="L35649" s="4">
        <v>0</v>
      </c>
      <c r="M35649">
        <v>53</v>
      </c>
      <c r="N35649">
        <v>0</v>
      </c>
      <c r="Q35649">
        <v>30</v>
      </c>
      <c r="R35649">
        <v>0</v>
      </c>
      <c r="S35649">
        <v>1</v>
      </c>
      <c r="T35649">
        <v>1695</v>
      </c>
      <c r="U35649" s="6">
        <v>13</v>
      </c>
      <c r="V35649" s="6">
        <v>-1</v>
      </c>
    </row>
    <row r="35650" spans="1:22" x14ac:dyDescent="0.3">
      <c r="A35650" s="2">
        <v>44282</v>
      </c>
      <c r="B35650" t="s">
        <v>26</v>
      </c>
      <c r="C35650">
        <v>6569</v>
      </c>
      <c r="D35650">
        <v>45181</v>
      </c>
      <c r="E35650">
        <v>51750</v>
      </c>
      <c r="F35650">
        <v>49</v>
      </c>
      <c r="G35650">
        <v>5852</v>
      </c>
      <c r="H35650">
        <v>2</v>
      </c>
      <c r="I35650">
        <v>2479</v>
      </c>
      <c r="J35650">
        <v>3</v>
      </c>
      <c r="K35650" s="4">
        <v>8331</v>
      </c>
      <c r="L35650" s="4">
        <v>5</v>
      </c>
      <c r="M35650">
        <v>248</v>
      </c>
      <c r="N35650">
        <v>0</v>
      </c>
      <c r="Q35650">
        <v>170</v>
      </c>
      <c r="R35650">
        <v>0</v>
      </c>
      <c r="S35650">
        <v>9</v>
      </c>
      <c r="T35650">
        <v>8048</v>
      </c>
      <c r="U35650" s="6">
        <v>113</v>
      </c>
      <c r="V35650" s="6">
        <v>-4</v>
      </c>
    </row>
    <row r="35651" spans="1:22" x14ac:dyDescent="0.3">
      <c r="A35651" s="2">
        <v>44282</v>
      </c>
      <c r="B35651" t="s">
        <v>8</v>
      </c>
      <c r="C35651">
        <v>40797</v>
      </c>
      <c r="D35651">
        <v>309136</v>
      </c>
      <c r="E35651">
        <v>349933</v>
      </c>
      <c r="F35651">
        <v>347</v>
      </c>
      <c r="G35651">
        <v>36360</v>
      </c>
      <c r="H35651">
        <v>24</v>
      </c>
      <c r="I35651">
        <v>5759</v>
      </c>
      <c r="J35651">
        <v>6</v>
      </c>
      <c r="K35651" s="4">
        <v>42119</v>
      </c>
      <c r="L35651" s="4">
        <v>30</v>
      </c>
      <c r="M35651">
        <v>1090</v>
      </c>
      <c r="N35651">
        <v>0</v>
      </c>
      <c r="Q35651">
        <v>473</v>
      </c>
      <c r="R35651">
        <v>0</v>
      </c>
      <c r="S35651">
        <v>80</v>
      </c>
      <c r="T35651">
        <v>40958</v>
      </c>
      <c r="U35651" s="6">
        <v>688</v>
      </c>
      <c r="V35651" s="6">
        <v>-50</v>
      </c>
    </row>
    <row r="35652" spans="1:22" x14ac:dyDescent="0.3">
      <c r="A35652" s="2">
        <v>44282</v>
      </c>
      <c r="B35652" t="s">
        <v>84</v>
      </c>
      <c r="C35652">
        <v>394</v>
      </c>
      <c r="D35652">
        <v>3779</v>
      </c>
      <c r="E35652">
        <v>4173</v>
      </c>
      <c r="F35652">
        <v>12</v>
      </c>
      <c r="G35652">
        <v>367</v>
      </c>
      <c r="H35652">
        <v>1</v>
      </c>
      <c r="I35652">
        <v>155</v>
      </c>
      <c r="J35652">
        <v>0</v>
      </c>
      <c r="K35652" s="4">
        <v>522</v>
      </c>
      <c r="L35652" s="4">
        <v>1</v>
      </c>
      <c r="M35652">
        <v>20</v>
      </c>
      <c r="N35652">
        <v>0</v>
      </c>
      <c r="Q35652">
        <v>12</v>
      </c>
      <c r="R35652">
        <v>0</v>
      </c>
      <c r="S35652">
        <v>0</v>
      </c>
      <c r="T35652">
        <v>504</v>
      </c>
      <c r="U35652" s="6">
        <v>6</v>
      </c>
      <c r="V35652" s="6">
        <v>1</v>
      </c>
    </row>
    <row r="35653" spans="1:22" x14ac:dyDescent="0.3">
      <c r="A35653" s="2">
        <v>44282</v>
      </c>
      <c r="B35653" t="s">
        <v>64</v>
      </c>
      <c r="C35653">
        <v>3236</v>
      </c>
      <c r="D35653">
        <v>24406</v>
      </c>
      <c r="E35653">
        <v>27642</v>
      </c>
      <c r="F35653">
        <v>27</v>
      </c>
      <c r="G35653">
        <v>2769</v>
      </c>
      <c r="H35653">
        <v>1</v>
      </c>
      <c r="I35653">
        <v>654</v>
      </c>
      <c r="J35653">
        <v>0</v>
      </c>
      <c r="K35653" s="4">
        <v>3423</v>
      </c>
      <c r="L35653" s="4">
        <v>1</v>
      </c>
      <c r="M35653">
        <v>100</v>
      </c>
      <c r="N35653">
        <v>0</v>
      </c>
      <c r="Q35653">
        <v>63</v>
      </c>
      <c r="R35653">
        <v>0</v>
      </c>
      <c r="S35653">
        <v>0</v>
      </c>
      <c r="T35653">
        <v>3346</v>
      </c>
      <c r="U35653" s="6">
        <v>14</v>
      </c>
      <c r="V35653" s="6">
        <v>1</v>
      </c>
    </row>
    <row r="35654" spans="1:22" x14ac:dyDescent="0.3">
      <c r="A35654" s="2">
        <v>44282</v>
      </c>
      <c r="B35654" t="s">
        <v>46</v>
      </c>
      <c r="C35654">
        <v>2757</v>
      </c>
      <c r="D35654">
        <v>22771</v>
      </c>
      <c r="E35654">
        <v>25528</v>
      </c>
      <c r="F35654">
        <v>24</v>
      </c>
      <c r="G35654">
        <v>2316</v>
      </c>
      <c r="H35654">
        <v>1</v>
      </c>
      <c r="I35654">
        <v>1081</v>
      </c>
      <c r="J35654">
        <v>-4</v>
      </c>
      <c r="K35654" s="4">
        <v>3397</v>
      </c>
      <c r="L35654" s="4">
        <v>-3</v>
      </c>
      <c r="M35654">
        <v>62</v>
      </c>
      <c r="N35654">
        <v>0</v>
      </c>
      <c r="Q35654">
        <v>65</v>
      </c>
      <c r="R35654">
        <v>0</v>
      </c>
      <c r="S35654">
        <v>4</v>
      </c>
      <c r="T35654">
        <v>3277</v>
      </c>
      <c r="U35654" s="6">
        <v>55</v>
      </c>
      <c r="V35654" s="6">
        <v>-7</v>
      </c>
    </row>
    <row r="35655" spans="1:22" x14ac:dyDescent="0.3">
      <c r="A35655" s="2">
        <v>44282</v>
      </c>
      <c r="B35655" t="s">
        <v>53</v>
      </c>
      <c r="C35655">
        <v>4885</v>
      </c>
      <c r="D35655">
        <v>33356</v>
      </c>
      <c r="E35655">
        <v>38241</v>
      </c>
      <c r="F35655">
        <v>130</v>
      </c>
      <c r="G35655">
        <v>4516</v>
      </c>
      <c r="H35655">
        <v>9</v>
      </c>
      <c r="I35655">
        <v>1007</v>
      </c>
      <c r="J35655">
        <v>1</v>
      </c>
      <c r="K35655" s="4">
        <v>5523</v>
      </c>
      <c r="L35655" s="4">
        <v>10</v>
      </c>
      <c r="M35655">
        <v>145</v>
      </c>
      <c r="N35655">
        <v>2</v>
      </c>
      <c r="Q35655">
        <v>103</v>
      </c>
      <c r="R35655">
        <v>0</v>
      </c>
      <c r="S35655">
        <v>11</v>
      </c>
      <c r="T35655">
        <v>5293</v>
      </c>
      <c r="U35655" s="6">
        <v>127</v>
      </c>
      <c r="V35655" s="6">
        <v>-1</v>
      </c>
    </row>
    <row r="35656" spans="1:22" x14ac:dyDescent="0.3">
      <c r="A35656" s="2">
        <v>44282</v>
      </c>
      <c r="B35656" t="s">
        <v>70</v>
      </c>
      <c r="C35656">
        <v>2551</v>
      </c>
      <c r="D35656">
        <v>13372</v>
      </c>
      <c r="E35656">
        <v>15923</v>
      </c>
      <c r="F35656">
        <v>9</v>
      </c>
      <c r="G35656">
        <v>2238</v>
      </c>
      <c r="H35656">
        <v>2</v>
      </c>
      <c r="I35656">
        <v>430</v>
      </c>
      <c r="J35656">
        <v>1</v>
      </c>
      <c r="K35656" s="4">
        <v>2668</v>
      </c>
      <c r="L35656" s="4">
        <v>3</v>
      </c>
      <c r="M35656">
        <v>78</v>
      </c>
      <c r="N35656">
        <v>0</v>
      </c>
      <c r="Q35656">
        <v>60</v>
      </c>
      <c r="R35656">
        <v>0</v>
      </c>
      <c r="S35656">
        <v>0</v>
      </c>
      <c r="T35656">
        <v>2601</v>
      </c>
      <c r="U35656" s="6">
        <v>7</v>
      </c>
      <c r="V35656" s="6">
        <v>3</v>
      </c>
    </row>
    <row r="35657" spans="1:22" x14ac:dyDescent="0.3">
      <c r="A35657" s="2">
        <v>44282</v>
      </c>
      <c r="B35657" t="s">
        <v>85</v>
      </c>
      <c r="C35657">
        <v>3197</v>
      </c>
      <c r="D35657">
        <v>15805</v>
      </c>
      <c r="E35657">
        <v>19002</v>
      </c>
      <c r="F35657">
        <v>10</v>
      </c>
      <c r="G35657">
        <v>2547</v>
      </c>
      <c r="H35657">
        <v>1</v>
      </c>
      <c r="I35657">
        <v>1107</v>
      </c>
      <c r="J35657">
        <v>1</v>
      </c>
      <c r="K35657" s="4">
        <v>3654</v>
      </c>
      <c r="L35657" s="4">
        <v>2</v>
      </c>
      <c r="M35657">
        <v>70</v>
      </c>
      <c r="N35657">
        <v>0</v>
      </c>
      <c r="Q35657">
        <v>74</v>
      </c>
      <c r="R35657">
        <v>0</v>
      </c>
      <c r="S35657">
        <v>3</v>
      </c>
      <c r="T35657">
        <v>3569</v>
      </c>
      <c r="U35657" s="6">
        <v>11</v>
      </c>
      <c r="V35657" s="6">
        <v>-1</v>
      </c>
    </row>
    <row r="35658" spans="1:22" x14ac:dyDescent="0.3">
      <c r="A35658" s="2">
        <v>44282</v>
      </c>
      <c r="B35658" t="s">
        <v>71</v>
      </c>
      <c r="C35658">
        <v>2752</v>
      </c>
      <c r="D35658">
        <v>17508</v>
      </c>
      <c r="E35658">
        <v>20260</v>
      </c>
      <c r="F35658">
        <v>14</v>
      </c>
      <c r="G35658">
        <v>2386</v>
      </c>
      <c r="H35658">
        <v>2</v>
      </c>
      <c r="I35658">
        <v>684</v>
      </c>
      <c r="J35658">
        <v>1</v>
      </c>
      <c r="K35658" s="4">
        <v>3070</v>
      </c>
      <c r="L35658" s="4">
        <v>3</v>
      </c>
      <c r="M35658">
        <v>65</v>
      </c>
      <c r="N35658">
        <v>0</v>
      </c>
      <c r="Q35658">
        <v>75</v>
      </c>
      <c r="R35658">
        <v>0</v>
      </c>
      <c r="S35658">
        <v>4</v>
      </c>
      <c r="T35658">
        <v>2979</v>
      </c>
      <c r="U35658" s="6">
        <v>16</v>
      </c>
      <c r="V35658" s="6">
        <v>-1</v>
      </c>
    </row>
    <row r="35659" spans="1:22" x14ac:dyDescent="0.3">
      <c r="A35659" s="2">
        <v>44282</v>
      </c>
      <c r="B35659" t="s">
        <v>86</v>
      </c>
      <c r="C35659">
        <v>2558</v>
      </c>
      <c r="D35659">
        <v>16058</v>
      </c>
      <c r="E35659">
        <v>18616</v>
      </c>
      <c r="F35659">
        <v>25</v>
      </c>
      <c r="G35659">
        <v>2212</v>
      </c>
      <c r="H35659">
        <v>3</v>
      </c>
      <c r="I35659">
        <v>528</v>
      </c>
      <c r="J35659">
        <v>0</v>
      </c>
      <c r="K35659" s="4">
        <v>2740</v>
      </c>
      <c r="L35659" s="4">
        <v>3</v>
      </c>
      <c r="M35659">
        <v>47</v>
      </c>
      <c r="N35659">
        <v>1</v>
      </c>
      <c r="Q35659">
        <v>43</v>
      </c>
      <c r="R35659">
        <v>0</v>
      </c>
      <c r="S35659">
        <v>3</v>
      </c>
      <c r="T35659">
        <v>2669</v>
      </c>
      <c r="U35659" s="6">
        <v>28</v>
      </c>
      <c r="V35659" s="6">
        <v>0</v>
      </c>
    </row>
    <row r="35660" spans="1:22" x14ac:dyDescent="0.3">
      <c r="A35660" s="2">
        <v>44282</v>
      </c>
      <c r="B35660" t="s">
        <v>40</v>
      </c>
      <c r="C35660">
        <v>907</v>
      </c>
      <c r="D35660">
        <v>9392</v>
      </c>
      <c r="E35660">
        <v>10299</v>
      </c>
      <c r="F35660">
        <v>3</v>
      </c>
      <c r="G35660">
        <v>795</v>
      </c>
      <c r="H35660">
        <v>0</v>
      </c>
      <c r="I35660">
        <v>261</v>
      </c>
      <c r="J35660">
        <v>0</v>
      </c>
      <c r="K35660" s="4">
        <v>1056</v>
      </c>
      <c r="L35660" s="4">
        <v>0</v>
      </c>
      <c r="M35660">
        <v>39</v>
      </c>
      <c r="N35660">
        <v>0</v>
      </c>
      <c r="Q35660">
        <v>33</v>
      </c>
      <c r="R35660">
        <v>0</v>
      </c>
      <c r="S35660">
        <v>0</v>
      </c>
      <c r="T35660">
        <v>1016</v>
      </c>
      <c r="U35660" s="6">
        <v>7</v>
      </c>
      <c r="V35660" s="6">
        <v>0</v>
      </c>
    </row>
    <row r="35661" spans="1:22" x14ac:dyDescent="0.3">
      <c r="A35661" s="2">
        <v>44282</v>
      </c>
      <c r="B35661" t="s">
        <v>87</v>
      </c>
      <c r="C35661">
        <v>1224</v>
      </c>
      <c r="D35661">
        <v>11268</v>
      </c>
      <c r="E35661">
        <v>12492</v>
      </c>
      <c r="F35661">
        <v>15</v>
      </c>
      <c r="G35661">
        <v>1046</v>
      </c>
      <c r="H35661">
        <v>0</v>
      </c>
      <c r="I35661">
        <v>563</v>
      </c>
      <c r="J35661">
        <v>1</v>
      </c>
      <c r="K35661" s="4">
        <v>1609</v>
      </c>
      <c r="L35661" s="4">
        <v>1</v>
      </c>
      <c r="M35661">
        <v>28</v>
      </c>
      <c r="N35661">
        <v>0</v>
      </c>
      <c r="Q35661">
        <v>21</v>
      </c>
      <c r="R35661">
        <v>0</v>
      </c>
      <c r="S35661">
        <v>3</v>
      </c>
      <c r="T35661">
        <v>1567</v>
      </c>
      <c r="U35661" s="6">
        <v>21</v>
      </c>
      <c r="V35661" s="6">
        <v>-2</v>
      </c>
    </row>
    <row r="35662" spans="1:22" x14ac:dyDescent="0.3">
      <c r="A35662" s="2">
        <v>44282</v>
      </c>
      <c r="B35662" t="s">
        <v>88</v>
      </c>
      <c r="C35662">
        <v>1172</v>
      </c>
      <c r="D35662">
        <v>5352</v>
      </c>
      <c r="E35662">
        <v>6524</v>
      </c>
      <c r="F35662">
        <v>6</v>
      </c>
      <c r="G35662">
        <v>1006</v>
      </c>
      <c r="H35662">
        <v>1</v>
      </c>
      <c r="I35662">
        <v>277</v>
      </c>
      <c r="J35662">
        <v>0</v>
      </c>
      <c r="K35662" s="4">
        <v>1283</v>
      </c>
      <c r="L35662" s="4">
        <v>1</v>
      </c>
      <c r="M35662">
        <v>38</v>
      </c>
      <c r="N35662">
        <v>1</v>
      </c>
      <c r="Q35662">
        <v>35</v>
      </c>
      <c r="R35662">
        <v>0</v>
      </c>
      <c r="S35662">
        <v>2</v>
      </c>
      <c r="T35662">
        <v>1231</v>
      </c>
      <c r="U35662" s="6">
        <v>17</v>
      </c>
      <c r="V35662" s="6">
        <v>-1</v>
      </c>
    </row>
    <row r="35663" spans="1:22" x14ac:dyDescent="0.3">
      <c r="A35663" s="2">
        <v>44282</v>
      </c>
      <c r="B35663" t="s">
        <v>9</v>
      </c>
      <c r="C35663">
        <v>4630</v>
      </c>
      <c r="D35663">
        <v>37718</v>
      </c>
      <c r="E35663">
        <v>42348</v>
      </c>
      <c r="F35663">
        <v>37</v>
      </c>
      <c r="G35663">
        <v>4100</v>
      </c>
      <c r="H35663">
        <v>6</v>
      </c>
      <c r="I35663">
        <v>1823</v>
      </c>
      <c r="J35663">
        <v>0</v>
      </c>
      <c r="K35663" s="4">
        <v>5923</v>
      </c>
      <c r="L35663" s="4">
        <v>6</v>
      </c>
      <c r="M35663">
        <v>176</v>
      </c>
      <c r="N35663">
        <v>2</v>
      </c>
      <c r="Q35663">
        <v>121</v>
      </c>
      <c r="R35663">
        <v>0</v>
      </c>
      <c r="S35663">
        <v>8</v>
      </c>
      <c r="T35663">
        <v>5710</v>
      </c>
      <c r="U35663" s="6">
        <v>92</v>
      </c>
      <c r="V35663" s="6">
        <v>-2</v>
      </c>
    </row>
    <row r="35664" spans="1:22" x14ac:dyDescent="0.3">
      <c r="A35664" s="2">
        <v>44282</v>
      </c>
      <c r="B35664" t="s">
        <v>65</v>
      </c>
      <c r="C35664">
        <v>2101</v>
      </c>
      <c r="D35664">
        <v>14812</v>
      </c>
      <c r="E35664">
        <v>16913</v>
      </c>
      <c r="F35664">
        <v>31</v>
      </c>
      <c r="G35664">
        <v>1971</v>
      </c>
      <c r="H35664">
        <v>3</v>
      </c>
      <c r="I35664">
        <v>246</v>
      </c>
      <c r="J35664">
        <v>0</v>
      </c>
      <c r="K35664" s="4">
        <v>2217</v>
      </c>
      <c r="L35664" s="4">
        <v>3</v>
      </c>
      <c r="M35664">
        <v>58</v>
      </c>
      <c r="N35664">
        <v>0</v>
      </c>
      <c r="Q35664">
        <v>38</v>
      </c>
      <c r="R35664">
        <v>0</v>
      </c>
      <c r="S35664">
        <v>3</v>
      </c>
      <c r="T35664">
        <v>2151</v>
      </c>
      <c r="U35664" s="6">
        <v>28</v>
      </c>
      <c r="V35664" s="6">
        <v>0</v>
      </c>
    </row>
    <row r="35665" spans="1:22" x14ac:dyDescent="0.3">
      <c r="A35665" s="2">
        <v>44282</v>
      </c>
      <c r="B35665" t="s">
        <v>7</v>
      </c>
      <c r="C35665">
        <v>44328</v>
      </c>
      <c r="D35665">
        <v>313532</v>
      </c>
      <c r="E35665">
        <v>357860</v>
      </c>
      <c r="F35665">
        <v>442</v>
      </c>
      <c r="G35665">
        <v>40489</v>
      </c>
      <c r="H35665">
        <v>39</v>
      </c>
      <c r="I35665">
        <v>7648</v>
      </c>
      <c r="J35665">
        <v>20</v>
      </c>
      <c r="K35665" s="4">
        <v>48137</v>
      </c>
      <c r="L35665" s="4">
        <v>59</v>
      </c>
      <c r="M35665">
        <v>1301</v>
      </c>
      <c r="N35665">
        <v>1</v>
      </c>
      <c r="Q35665">
        <v>606</v>
      </c>
      <c r="R35665">
        <v>0</v>
      </c>
      <c r="S35665">
        <v>72</v>
      </c>
      <c r="T35665">
        <v>46630</v>
      </c>
      <c r="U35665" s="6">
        <v>901</v>
      </c>
      <c r="V35665" s="6">
        <v>-13</v>
      </c>
    </row>
    <row r="35666" spans="1:22" x14ac:dyDescent="0.3">
      <c r="A35666" s="2">
        <v>44282</v>
      </c>
      <c r="B35666" t="s">
        <v>89</v>
      </c>
      <c r="C35666">
        <v>1763</v>
      </c>
      <c r="D35666">
        <v>9823</v>
      </c>
      <c r="E35666">
        <v>11586</v>
      </c>
      <c r="F35666">
        <v>5</v>
      </c>
      <c r="G35666">
        <v>1497</v>
      </c>
      <c r="H35666">
        <v>0</v>
      </c>
      <c r="I35666">
        <v>187</v>
      </c>
      <c r="J35666">
        <v>1</v>
      </c>
      <c r="K35666" s="4">
        <v>1684</v>
      </c>
      <c r="L35666" s="4">
        <v>1</v>
      </c>
      <c r="M35666">
        <v>23</v>
      </c>
      <c r="N35666">
        <v>0</v>
      </c>
      <c r="Q35666">
        <v>26</v>
      </c>
      <c r="R35666">
        <v>0</v>
      </c>
      <c r="S35666">
        <v>1</v>
      </c>
      <c r="T35666">
        <v>1658</v>
      </c>
      <c r="U35666" s="6">
        <v>0</v>
      </c>
      <c r="V35666" s="6">
        <v>0</v>
      </c>
    </row>
    <row r="35667" spans="1:22" x14ac:dyDescent="0.3">
      <c r="A35667" s="2">
        <v>44282</v>
      </c>
      <c r="B35667" t="s">
        <v>90</v>
      </c>
      <c r="C35667">
        <v>2786</v>
      </c>
      <c r="D35667">
        <v>20490</v>
      </c>
      <c r="E35667">
        <v>23276</v>
      </c>
      <c r="F35667">
        <v>25</v>
      </c>
      <c r="G35667">
        <v>2427</v>
      </c>
      <c r="H35667">
        <v>2</v>
      </c>
      <c r="I35667">
        <v>684</v>
      </c>
      <c r="J35667">
        <v>0</v>
      </c>
      <c r="K35667" s="4">
        <v>3111</v>
      </c>
      <c r="L35667" s="4">
        <v>2</v>
      </c>
      <c r="M35667">
        <v>84</v>
      </c>
      <c r="N35667">
        <v>0</v>
      </c>
      <c r="Q35667">
        <v>44</v>
      </c>
      <c r="R35667">
        <v>0</v>
      </c>
      <c r="S35667">
        <v>0</v>
      </c>
      <c r="T35667">
        <v>3061</v>
      </c>
      <c r="U35667" s="6">
        <v>6</v>
      </c>
      <c r="V35667" s="6">
        <v>2</v>
      </c>
    </row>
    <row r="35668" spans="1:22" x14ac:dyDescent="0.3">
      <c r="A35668" s="2">
        <v>44282</v>
      </c>
      <c r="B35668" t="s">
        <v>76</v>
      </c>
      <c r="C35668">
        <v>4890</v>
      </c>
      <c r="D35668">
        <v>28451</v>
      </c>
      <c r="E35668">
        <v>33341</v>
      </c>
      <c r="F35668">
        <v>41</v>
      </c>
      <c r="G35668">
        <v>4438</v>
      </c>
      <c r="H35668">
        <v>7</v>
      </c>
      <c r="I35668">
        <v>1235</v>
      </c>
      <c r="J35668">
        <v>0</v>
      </c>
      <c r="K35668" s="4">
        <v>5673</v>
      </c>
      <c r="L35668" s="4">
        <v>7</v>
      </c>
      <c r="M35668">
        <v>137</v>
      </c>
      <c r="N35668">
        <v>0</v>
      </c>
      <c r="Q35668">
        <v>86</v>
      </c>
      <c r="R35668">
        <v>0</v>
      </c>
      <c r="S35668">
        <v>2</v>
      </c>
      <c r="T35668">
        <v>5527</v>
      </c>
      <c r="U35668" s="6">
        <v>60</v>
      </c>
      <c r="V35668" s="6">
        <v>5</v>
      </c>
    </row>
    <row r="35669" spans="1:22" x14ac:dyDescent="0.3">
      <c r="A35669" s="2">
        <v>44282</v>
      </c>
      <c r="B35669" t="s">
        <v>54</v>
      </c>
      <c r="C35669">
        <v>1253</v>
      </c>
      <c r="D35669">
        <v>9782</v>
      </c>
      <c r="E35669">
        <v>11035</v>
      </c>
      <c r="F35669">
        <v>6</v>
      </c>
      <c r="G35669">
        <v>1157</v>
      </c>
      <c r="H35669">
        <v>0</v>
      </c>
      <c r="I35669">
        <v>357</v>
      </c>
      <c r="J35669">
        <v>1</v>
      </c>
      <c r="K35669" s="4">
        <v>1514</v>
      </c>
      <c r="L35669" s="4">
        <v>1</v>
      </c>
      <c r="M35669">
        <v>41</v>
      </c>
      <c r="N35669">
        <v>0</v>
      </c>
      <c r="Q35669">
        <v>25</v>
      </c>
      <c r="R35669">
        <v>0</v>
      </c>
      <c r="S35669">
        <v>2</v>
      </c>
      <c r="T35669">
        <v>1463</v>
      </c>
      <c r="U35669" s="6">
        <v>26</v>
      </c>
      <c r="V35669" s="6">
        <v>-1</v>
      </c>
    </row>
    <row r="35670" spans="1:22" x14ac:dyDescent="0.3">
      <c r="A35670" s="2">
        <v>44282</v>
      </c>
      <c r="B35670" t="s">
        <v>47</v>
      </c>
      <c r="C35670">
        <v>3719</v>
      </c>
      <c r="D35670">
        <v>17199</v>
      </c>
      <c r="E35670">
        <v>20918</v>
      </c>
      <c r="F35670">
        <v>17</v>
      </c>
      <c r="G35670">
        <v>3279</v>
      </c>
      <c r="H35670">
        <v>0</v>
      </c>
      <c r="I35670">
        <v>945</v>
      </c>
      <c r="J35670">
        <v>0</v>
      </c>
      <c r="K35670" s="4">
        <v>4224</v>
      </c>
      <c r="L35670" s="4">
        <v>0</v>
      </c>
      <c r="M35670">
        <v>73</v>
      </c>
      <c r="N35670">
        <v>0</v>
      </c>
      <c r="Q35670">
        <v>63</v>
      </c>
      <c r="R35670">
        <v>1</v>
      </c>
      <c r="S35670">
        <v>0</v>
      </c>
      <c r="T35670">
        <v>4130</v>
      </c>
      <c r="U35670" s="6">
        <v>31</v>
      </c>
      <c r="V35670" s="6">
        <v>-1</v>
      </c>
    </row>
    <row r="35671" spans="1:22" x14ac:dyDescent="0.3">
      <c r="A35671" s="2">
        <v>44282</v>
      </c>
      <c r="B35671" t="s">
        <v>41</v>
      </c>
      <c r="C35671">
        <v>4972</v>
      </c>
      <c r="D35671">
        <v>30435</v>
      </c>
      <c r="E35671">
        <v>35407</v>
      </c>
      <c r="F35671">
        <v>22</v>
      </c>
      <c r="G35671">
        <v>4544</v>
      </c>
      <c r="H35671">
        <v>3</v>
      </c>
      <c r="I35671">
        <v>1334</v>
      </c>
      <c r="J35671">
        <v>0</v>
      </c>
      <c r="K35671" s="4">
        <v>5878</v>
      </c>
      <c r="L35671" s="4">
        <v>3</v>
      </c>
      <c r="M35671">
        <v>127</v>
      </c>
      <c r="N35671">
        <v>0</v>
      </c>
      <c r="Q35671">
        <v>68</v>
      </c>
      <c r="R35671">
        <v>0</v>
      </c>
      <c r="S35671">
        <v>4</v>
      </c>
      <c r="T35671">
        <v>5746</v>
      </c>
      <c r="U35671" s="6">
        <v>64</v>
      </c>
      <c r="V35671" s="6">
        <v>-1</v>
      </c>
    </row>
    <row r="35672" spans="1:22" x14ac:dyDescent="0.3">
      <c r="A35672" s="2">
        <v>44282</v>
      </c>
      <c r="B35672" t="s">
        <v>58</v>
      </c>
      <c r="C35672">
        <v>3182</v>
      </c>
      <c r="D35672">
        <v>15857</v>
      </c>
      <c r="E35672">
        <v>19039</v>
      </c>
      <c r="F35672">
        <v>109</v>
      </c>
      <c r="G35672">
        <v>2710</v>
      </c>
      <c r="H35672">
        <v>3</v>
      </c>
      <c r="I35672">
        <v>750</v>
      </c>
      <c r="J35672">
        <v>1</v>
      </c>
      <c r="K35672" s="4">
        <v>3460</v>
      </c>
      <c r="L35672" s="4">
        <v>4</v>
      </c>
      <c r="M35672">
        <v>118</v>
      </c>
      <c r="N35672">
        <v>0</v>
      </c>
      <c r="Q35672">
        <v>74</v>
      </c>
      <c r="R35672">
        <v>0</v>
      </c>
      <c r="S35672">
        <v>1</v>
      </c>
      <c r="T35672">
        <v>3334</v>
      </c>
      <c r="U35672" s="6">
        <v>52</v>
      </c>
      <c r="V35672" s="6">
        <v>3</v>
      </c>
    </row>
    <row r="35673" spans="1:22" x14ac:dyDescent="0.3">
      <c r="A35673" s="2">
        <v>44282</v>
      </c>
      <c r="B35673" t="s">
        <v>50</v>
      </c>
      <c r="C35673">
        <v>7087</v>
      </c>
      <c r="D35673">
        <v>53515</v>
      </c>
      <c r="E35673">
        <v>60602</v>
      </c>
      <c r="F35673">
        <v>44</v>
      </c>
      <c r="G35673">
        <v>5821</v>
      </c>
      <c r="H35673">
        <v>4</v>
      </c>
      <c r="I35673">
        <v>4566</v>
      </c>
      <c r="J35673">
        <v>-1</v>
      </c>
      <c r="K35673" s="4">
        <v>10387</v>
      </c>
      <c r="L35673" s="4">
        <v>3</v>
      </c>
      <c r="M35673">
        <v>328</v>
      </c>
      <c r="N35673">
        <v>1</v>
      </c>
      <c r="Q35673">
        <v>239</v>
      </c>
      <c r="R35673">
        <v>2</v>
      </c>
      <c r="S35673">
        <v>3</v>
      </c>
      <c r="T35673">
        <v>10075</v>
      </c>
      <c r="U35673" s="6">
        <v>73</v>
      </c>
      <c r="V35673" s="6">
        <v>-2</v>
      </c>
    </row>
    <row r="35674" spans="1:22" x14ac:dyDescent="0.3">
      <c r="A35674" s="2">
        <v>44282</v>
      </c>
      <c r="B35674" t="s">
        <v>42</v>
      </c>
      <c r="C35674">
        <v>2907</v>
      </c>
      <c r="D35674">
        <v>18540</v>
      </c>
      <c r="E35674">
        <v>21447</v>
      </c>
      <c r="F35674">
        <v>18</v>
      </c>
      <c r="G35674">
        <v>2599</v>
      </c>
      <c r="H35674">
        <v>1</v>
      </c>
      <c r="I35674">
        <v>445</v>
      </c>
      <c r="J35674">
        <v>0</v>
      </c>
      <c r="K35674" s="4">
        <v>3044</v>
      </c>
      <c r="L35674" s="4">
        <v>1</v>
      </c>
      <c r="M35674">
        <v>106</v>
      </c>
      <c r="N35674">
        <v>0</v>
      </c>
      <c r="Q35674">
        <v>46</v>
      </c>
      <c r="R35674">
        <v>0</v>
      </c>
      <c r="S35674">
        <v>6</v>
      </c>
      <c r="T35674">
        <v>2971</v>
      </c>
      <c r="U35674" s="6">
        <v>27</v>
      </c>
      <c r="V35674" s="6">
        <v>-5</v>
      </c>
    </row>
    <row r="35675" spans="1:22" x14ac:dyDescent="0.3">
      <c r="A35675" s="2">
        <v>44282</v>
      </c>
      <c r="B35675" t="s">
        <v>77</v>
      </c>
      <c r="C35675">
        <v>3614</v>
      </c>
      <c r="D35675">
        <v>22506</v>
      </c>
      <c r="E35675">
        <v>26120</v>
      </c>
      <c r="F35675">
        <v>26</v>
      </c>
      <c r="G35675">
        <v>3203</v>
      </c>
      <c r="H35675">
        <v>4</v>
      </c>
      <c r="I35675">
        <v>814</v>
      </c>
      <c r="J35675">
        <v>0</v>
      </c>
      <c r="K35675" s="4">
        <v>4017</v>
      </c>
      <c r="L35675" s="4">
        <v>4</v>
      </c>
      <c r="M35675">
        <v>77</v>
      </c>
      <c r="N35675">
        <v>1</v>
      </c>
      <c r="Q35675">
        <v>57</v>
      </c>
      <c r="R35675">
        <v>0</v>
      </c>
      <c r="S35675">
        <v>3</v>
      </c>
      <c r="T35675">
        <v>3901</v>
      </c>
      <c r="U35675" s="6">
        <v>59</v>
      </c>
      <c r="V35675" s="6">
        <v>1</v>
      </c>
    </row>
    <row r="35676" spans="1:22" x14ac:dyDescent="0.3">
      <c r="A35676" s="2">
        <v>44282</v>
      </c>
      <c r="B35676" t="s">
        <v>27</v>
      </c>
      <c r="C35676">
        <v>12326</v>
      </c>
      <c r="D35676">
        <v>71205</v>
      </c>
      <c r="E35676">
        <v>83531</v>
      </c>
      <c r="F35676">
        <v>104</v>
      </c>
      <c r="G35676">
        <v>11164</v>
      </c>
      <c r="H35676">
        <v>13</v>
      </c>
      <c r="I35676">
        <v>1473</v>
      </c>
      <c r="J35676">
        <v>3</v>
      </c>
      <c r="K35676" s="4">
        <v>12637</v>
      </c>
      <c r="L35676" s="4">
        <v>16</v>
      </c>
      <c r="M35676">
        <v>270</v>
      </c>
      <c r="N35676">
        <v>0</v>
      </c>
      <c r="Q35676">
        <v>162</v>
      </c>
      <c r="R35676">
        <v>0</v>
      </c>
      <c r="S35676">
        <v>27</v>
      </c>
      <c r="T35676">
        <v>12266</v>
      </c>
      <c r="U35676" s="6">
        <v>209</v>
      </c>
      <c r="V35676" s="6">
        <v>-11</v>
      </c>
    </row>
    <row r="35677" spans="1:22" x14ac:dyDescent="0.3">
      <c r="A35677" s="2">
        <v>44282</v>
      </c>
      <c r="B35677" t="s">
        <v>43</v>
      </c>
      <c r="C35677">
        <v>6045</v>
      </c>
      <c r="D35677">
        <v>41556</v>
      </c>
      <c r="E35677">
        <v>47601</v>
      </c>
      <c r="F35677">
        <v>42</v>
      </c>
      <c r="G35677">
        <v>5483</v>
      </c>
      <c r="H35677">
        <v>2</v>
      </c>
      <c r="I35677">
        <v>673</v>
      </c>
      <c r="J35677">
        <v>0</v>
      </c>
      <c r="K35677" s="4">
        <v>6156</v>
      </c>
      <c r="L35677" s="4">
        <v>2</v>
      </c>
      <c r="M35677">
        <v>144</v>
      </c>
      <c r="N35677">
        <v>0</v>
      </c>
      <c r="Q35677">
        <v>95</v>
      </c>
      <c r="R35677">
        <v>1</v>
      </c>
      <c r="S35677">
        <v>6</v>
      </c>
      <c r="T35677">
        <v>5974</v>
      </c>
      <c r="U35677" s="6">
        <v>87</v>
      </c>
      <c r="V35677" s="6">
        <v>-5</v>
      </c>
    </row>
    <row r="35678" spans="1:22" x14ac:dyDescent="0.3">
      <c r="A35678" s="2">
        <v>44282</v>
      </c>
      <c r="B35678" t="s">
        <v>72</v>
      </c>
      <c r="C35678">
        <v>2360</v>
      </c>
      <c r="D35678">
        <v>17797</v>
      </c>
      <c r="E35678">
        <v>20157</v>
      </c>
      <c r="F35678">
        <v>14</v>
      </c>
      <c r="G35678">
        <v>1940</v>
      </c>
      <c r="H35678">
        <v>0</v>
      </c>
      <c r="I35678">
        <v>795</v>
      </c>
      <c r="J35678">
        <v>1</v>
      </c>
      <c r="K35678" s="4">
        <v>2735</v>
      </c>
      <c r="L35678" s="4">
        <v>1</v>
      </c>
      <c r="M35678">
        <v>62</v>
      </c>
      <c r="N35678">
        <v>1</v>
      </c>
      <c r="Q35678">
        <v>54</v>
      </c>
      <c r="R35678">
        <v>1</v>
      </c>
      <c r="S35678">
        <v>2</v>
      </c>
      <c r="T35678">
        <v>2665</v>
      </c>
      <c r="U35678" s="6">
        <v>16</v>
      </c>
      <c r="V35678" s="6">
        <v>-2</v>
      </c>
    </row>
    <row r="35679" spans="1:22" x14ac:dyDescent="0.3">
      <c r="A35679" s="2">
        <v>44282</v>
      </c>
      <c r="B35679" t="s">
        <v>59</v>
      </c>
      <c r="C35679">
        <v>1314</v>
      </c>
      <c r="D35679">
        <v>7824</v>
      </c>
      <c r="E35679">
        <v>9138</v>
      </c>
      <c r="F35679">
        <v>6</v>
      </c>
      <c r="G35679">
        <v>1184</v>
      </c>
      <c r="H35679">
        <v>1</v>
      </c>
      <c r="I35679">
        <v>125</v>
      </c>
      <c r="J35679">
        <v>-1</v>
      </c>
      <c r="K35679" s="4">
        <v>1309</v>
      </c>
      <c r="L35679" s="4">
        <v>0</v>
      </c>
      <c r="M35679">
        <v>39</v>
      </c>
      <c r="N35679">
        <v>0</v>
      </c>
      <c r="Q35679">
        <v>23</v>
      </c>
      <c r="R35679">
        <v>0</v>
      </c>
      <c r="S35679">
        <v>0</v>
      </c>
      <c r="T35679">
        <v>1259</v>
      </c>
      <c r="U35679" s="6">
        <v>27</v>
      </c>
      <c r="V35679" s="6">
        <v>0</v>
      </c>
    </row>
    <row r="35680" spans="1:22" x14ac:dyDescent="0.3">
      <c r="A35680" s="2">
        <v>44282</v>
      </c>
      <c r="B35680" t="s">
        <v>33</v>
      </c>
      <c r="C35680">
        <v>4930</v>
      </c>
      <c r="D35680">
        <v>26405</v>
      </c>
      <c r="E35680">
        <v>31335</v>
      </c>
      <c r="F35680">
        <v>33</v>
      </c>
      <c r="G35680">
        <v>4386</v>
      </c>
      <c r="H35680">
        <v>4</v>
      </c>
      <c r="I35680">
        <v>1153</v>
      </c>
      <c r="J35680">
        <v>1</v>
      </c>
      <c r="K35680" s="4">
        <v>5539</v>
      </c>
      <c r="L35680" s="4">
        <v>5</v>
      </c>
      <c r="M35680">
        <v>144</v>
      </c>
      <c r="N35680">
        <v>0</v>
      </c>
      <c r="Q35680">
        <v>95</v>
      </c>
      <c r="R35680">
        <v>0</v>
      </c>
      <c r="S35680">
        <v>6</v>
      </c>
      <c r="T35680">
        <v>5382</v>
      </c>
      <c r="U35680" s="6">
        <v>62</v>
      </c>
      <c r="V35680" s="6">
        <v>-1</v>
      </c>
    </row>
    <row r="35681" spans="1:22" x14ac:dyDescent="0.3">
      <c r="A35681" s="2">
        <v>44282</v>
      </c>
      <c r="B35681" t="s">
        <v>18</v>
      </c>
      <c r="C35681">
        <v>14688</v>
      </c>
      <c r="D35681">
        <v>109572</v>
      </c>
      <c r="E35681">
        <v>124260</v>
      </c>
      <c r="F35681">
        <v>221</v>
      </c>
      <c r="G35681">
        <v>13352</v>
      </c>
      <c r="H35681">
        <v>11</v>
      </c>
      <c r="I35681">
        <v>4888</v>
      </c>
      <c r="J35681">
        <v>8</v>
      </c>
      <c r="K35681" s="4">
        <v>18240</v>
      </c>
      <c r="L35681" s="4">
        <v>19</v>
      </c>
      <c r="M35681">
        <v>274</v>
      </c>
      <c r="N35681">
        <v>0</v>
      </c>
      <c r="Q35681">
        <v>217</v>
      </c>
      <c r="R35681">
        <v>0</v>
      </c>
      <c r="S35681">
        <v>24</v>
      </c>
      <c r="T35681">
        <v>17622</v>
      </c>
      <c r="U35681" s="6">
        <v>401</v>
      </c>
      <c r="V35681" s="6">
        <v>-5</v>
      </c>
    </row>
    <row r="35682" spans="1:22" x14ac:dyDescent="0.3">
      <c r="A35682" s="2">
        <v>44282</v>
      </c>
      <c r="B35682" t="s">
        <v>91</v>
      </c>
      <c r="C35682">
        <v>852</v>
      </c>
      <c r="D35682">
        <v>4725</v>
      </c>
      <c r="E35682">
        <v>5577</v>
      </c>
      <c r="F35682">
        <v>12</v>
      </c>
      <c r="G35682">
        <v>754</v>
      </c>
      <c r="H35682">
        <v>3</v>
      </c>
      <c r="I35682">
        <v>224</v>
      </c>
      <c r="J35682">
        <v>0</v>
      </c>
      <c r="K35682" s="4">
        <v>978</v>
      </c>
      <c r="L35682" s="4">
        <v>3</v>
      </c>
      <c r="M35682">
        <v>15</v>
      </c>
      <c r="N35682">
        <v>1</v>
      </c>
      <c r="Q35682">
        <v>17</v>
      </c>
      <c r="R35682">
        <v>0</v>
      </c>
      <c r="S35682">
        <v>3</v>
      </c>
      <c r="T35682">
        <v>941</v>
      </c>
      <c r="U35682" s="6">
        <v>20</v>
      </c>
      <c r="V35682" s="6">
        <v>0</v>
      </c>
    </row>
    <row r="35683" spans="1:22" x14ac:dyDescent="0.3">
      <c r="A35683" s="2">
        <v>44282</v>
      </c>
      <c r="B35683" t="s">
        <v>66</v>
      </c>
      <c r="C35683">
        <v>1914</v>
      </c>
      <c r="D35683">
        <v>14898</v>
      </c>
      <c r="E35683">
        <v>16812</v>
      </c>
      <c r="F35683">
        <v>20</v>
      </c>
      <c r="G35683">
        <v>1764</v>
      </c>
      <c r="H35683">
        <v>4</v>
      </c>
      <c r="I35683">
        <v>618</v>
      </c>
      <c r="J35683">
        <v>3</v>
      </c>
      <c r="K35683" s="4">
        <v>2382</v>
      </c>
      <c r="L35683" s="4">
        <v>7</v>
      </c>
      <c r="M35683">
        <v>37</v>
      </c>
      <c r="N35683">
        <v>0</v>
      </c>
      <c r="Q35683">
        <v>39</v>
      </c>
      <c r="R35683">
        <v>0</v>
      </c>
      <c r="S35683">
        <v>-1</v>
      </c>
      <c r="T35683">
        <v>2305</v>
      </c>
      <c r="U35683" s="6">
        <v>38</v>
      </c>
      <c r="V35683" s="6">
        <v>8</v>
      </c>
    </row>
    <row r="35684" spans="1:22" x14ac:dyDescent="0.3">
      <c r="A35684" s="2">
        <v>44282</v>
      </c>
      <c r="B35684" t="s">
        <v>73</v>
      </c>
      <c r="C35684">
        <v>3727</v>
      </c>
      <c r="D35684">
        <v>21972</v>
      </c>
      <c r="E35684">
        <v>25699</v>
      </c>
      <c r="F35684">
        <v>37</v>
      </c>
      <c r="G35684">
        <v>3290</v>
      </c>
      <c r="H35684">
        <v>1</v>
      </c>
      <c r="I35684">
        <v>1136</v>
      </c>
      <c r="J35684">
        <v>0</v>
      </c>
      <c r="K35684" s="4">
        <v>4426</v>
      </c>
      <c r="L35684" s="4">
        <v>1</v>
      </c>
      <c r="M35684">
        <v>92</v>
      </c>
      <c r="N35684">
        <v>0</v>
      </c>
      <c r="Q35684">
        <v>96</v>
      </c>
      <c r="R35684">
        <v>0</v>
      </c>
      <c r="S35684">
        <v>5</v>
      </c>
      <c r="T35684">
        <v>4305</v>
      </c>
      <c r="U35684" s="6">
        <v>25</v>
      </c>
      <c r="V35684" s="6">
        <v>-4</v>
      </c>
    </row>
    <row r="35685" spans="1:22" x14ac:dyDescent="0.3">
      <c r="A35685" s="2">
        <v>44282</v>
      </c>
      <c r="B35685" t="s">
        <v>19</v>
      </c>
      <c r="C35685">
        <v>15858</v>
      </c>
      <c r="D35685">
        <v>607532</v>
      </c>
      <c r="E35685">
        <v>623390</v>
      </c>
      <c r="F35685">
        <v>1034</v>
      </c>
      <c r="G35685">
        <v>14116</v>
      </c>
      <c r="H35685">
        <v>43</v>
      </c>
      <c r="I35685">
        <v>3585</v>
      </c>
      <c r="J35685">
        <v>10</v>
      </c>
      <c r="K35685" s="4">
        <v>17701</v>
      </c>
      <c r="L35685" s="4">
        <v>53</v>
      </c>
      <c r="M35685">
        <v>213</v>
      </c>
      <c r="N35685">
        <v>-1</v>
      </c>
      <c r="Q35685">
        <v>103</v>
      </c>
      <c r="R35685">
        <v>0</v>
      </c>
      <c r="S35685">
        <v>35</v>
      </c>
      <c r="T35685">
        <v>17267</v>
      </c>
      <c r="U35685" s="6">
        <v>331</v>
      </c>
      <c r="V35685" s="6">
        <v>18</v>
      </c>
    </row>
    <row r="35686" spans="1:22" x14ac:dyDescent="0.3">
      <c r="A35686" s="2">
        <v>44282</v>
      </c>
      <c r="B35686" t="s">
        <v>51</v>
      </c>
      <c r="C35686">
        <v>2585</v>
      </c>
      <c r="D35686">
        <v>14670</v>
      </c>
      <c r="E35686">
        <v>17255</v>
      </c>
      <c r="F35686">
        <v>13</v>
      </c>
      <c r="G35686">
        <v>2195</v>
      </c>
      <c r="H35686">
        <v>2</v>
      </c>
      <c r="I35686">
        <v>723</v>
      </c>
      <c r="J35686">
        <v>0</v>
      </c>
      <c r="K35686" s="4">
        <v>2918</v>
      </c>
      <c r="L35686" s="4">
        <v>2</v>
      </c>
      <c r="M35686">
        <v>62</v>
      </c>
      <c r="N35686">
        <v>0</v>
      </c>
      <c r="Q35686">
        <v>60</v>
      </c>
      <c r="R35686">
        <v>0</v>
      </c>
      <c r="S35686">
        <v>1</v>
      </c>
      <c r="T35686">
        <v>2835</v>
      </c>
      <c r="U35686" s="6">
        <v>23</v>
      </c>
      <c r="V35686" s="6">
        <v>1</v>
      </c>
    </row>
    <row r="35687" spans="1:22" x14ac:dyDescent="0.3">
      <c r="A35687" s="2">
        <v>44282</v>
      </c>
      <c r="B35687" t="s">
        <v>5</v>
      </c>
      <c r="C35687">
        <v>11597</v>
      </c>
      <c r="D35687">
        <v>393342</v>
      </c>
      <c r="E35687">
        <v>404939</v>
      </c>
      <c r="F35687">
        <v>588</v>
      </c>
      <c r="G35687">
        <v>10446</v>
      </c>
      <c r="H35687">
        <v>0</v>
      </c>
      <c r="I35687">
        <v>5705</v>
      </c>
      <c r="J35687">
        <v>-5</v>
      </c>
      <c r="K35687" s="4">
        <v>16151</v>
      </c>
      <c r="L35687" s="4">
        <v>-5</v>
      </c>
      <c r="M35687">
        <v>125</v>
      </c>
      <c r="N35687">
        <v>1</v>
      </c>
      <c r="Q35687">
        <v>129</v>
      </c>
      <c r="R35687">
        <v>0</v>
      </c>
      <c r="S35687">
        <v>19</v>
      </c>
      <c r="T35687">
        <v>15812</v>
      </c>
      <c r="U35687" s="6">
        <v>210</v>
      </c>
      <c r="V35687" s="6">
        <v>-24</v>
      </c>
    </row>
    <row r="35688" spans="1:22" x14ac:dyDescent="0.3">
      <c r="A35688" s="2">
        <v>44282</v>
      </c>
      <c r="B35688" t="s">
        <v>44</v>
      </c>
      <c r="C35688">
        <v>1019</v>
      </c>
      <c r="D35688">
        <v>6002</v>
      </c>
      <c r="E35688">
        <v>7021</v>
      </c>
      <c r="F35688">
        <v>7</v>
      </c>
      <c r="G35688">
        <v>906</v>
      </c>
      <c r="H35688">
        <v>0</v>
      </c>
      <c r="I35688">
        <v>147</v>
      </c>
      <c r="J35688">
        <v>0</v>
      </c>
      <c r="K35688" s="4">
        <v>1053</v>
      </c>
      <c r="L35688" s="4">
        <v>0</v>
      </c>
      <c r="M35688">
        <v>29</v>
      </c>
      <c r="N35688">
        <v>0</v>
      </c>
      <c r="Q35688">
        <v>28</v>
      </c>
      <c r="R35688">
        <v>0</v>
      </c>
      <c r="S35688">
        <v>1</v>
      </c>
      <c r="T35688">
        <v>1018</v>
      </c>
      <c r="U35688" s="6">
        <v>7</v>
      </c>
      <c r="V35688" s="6">
        <v>-1</v>
      </c>
    </row>
    <row r="35689" spans="1:22" x14ac:dyDescent="0.3">
      <c r="A35689" s="2">
        <v>44282</v>
      </c>
      <c r="B35689" t="s">
        <v>92</v>
      </c>
      <c r="C35689">
        <v>596</v>
      </c>
      <c r="D35689">
        <v>3829</v>
      </c>
      <c r="E35689">
        <v>4425</v>
      </c>
      <c r="F35689">
        <v>2</v>
      </c>
      <c r="G35689">
        <v>495</v>
      </c>
      <c r="H35689">
        <v>0</v>
      </c>
      <c r="I35689">
        <v>258</v>
      </c>
      <c r="J35689">
        <v>0</v>
      </c>
      <c r="K35689" s="4">
        <v>753</v>
      </c>
      <c r="L35689" s="4">
        <v>0</v>
      </c>
      <c r="M35689">
        <v>28</v>
      </c>
      <c r="N35689">
        <v>0</v>
      </c>
      <c r="Q35689">
        <v>23</v>
      </c>
      <c r="R35689">
        <v>0</v>
      </c>
      <c r="S35689">
        <v>0</v>
      </c>
      <c r="T35689">
        <v>727</v>
      </c>
      <c r="U35689" s="6">
        <v>3</v>
      </c>
      <c r="V35689" s="6">
        <v>0</v>
      </c>
    </row>
    <row r="35690" spans="1:22" x14ac:dyDescent="0.3">
      <c r="A35690" s="2">
        <v>44282</v>
      </c>
      <c r="B35690" t="s">
        <v>93</v>
      </c>
      <c r="C35690">
        <v>1892</v>
      </c>
      <c r="D35690">
        <v>9130</v>
      </c>
      <c r="E35690">
        <v>11022</v>
      </c>
      <c r="F35690">
        <v>21</v>
      </c>
      <c r="G35690">
        <v>1715</v>
      </c>
      <c r="H35690">
        <v>4</v>
      </c>
      <c r="I35690">
        <v>187</v>
      </c>
      <c r="J35690">
        <v>0</v>
      </c>
      <c r="K35690" s="4">
        <v>1902</v>
      </c>
      <c r="L35690" s="4">
        <v>4</v>
      </c>
      <c r="M35690">
        <v>75</v>
      </c>
      <c r="N35690">
        <v>1</v>
      </c>
      <c r="Q35690">
        <v>24</v>
      </c>
      <c r="R35690">
        <v>0</v>
      </c>
      <c r="S35690">
        <v>6</v>
      </c>
      <c r="T35690">
        <v>1819</v>
      </c>
      <c r="U35690" s="6">
        <v>59</v>
      </c>
      <c r="V35690" s="6">
        <v>-2</v>
      </c>
    </row>
    <row r="35691" spans="1:22" x14ac:dyDescent="0.3">
      <c r="A35691" s="2">
        <v>44282</v>
      </c>
      <c r="B35691" t="s">
        <v>34</v>
      </c>
      <c r="C35691">
        <v>10698</v>
      </c>
      <c r="D35691">
        <v>69723</v>
      </c>
      <c r="E35691">
        <v>80421</v>
      </c>
      <c r="F35691">
        <v>144</v>
      </c>
      <c r="G35691">
        <v>8935</v>
      </c>
      <c r="H35691">
        <v>5</v>
      </c>
      <c r="I35691">
        <v>2002</v>
      </c>
      <c r="J35691">
        <v>0</v>
      </c>
      <c r="K35691" s="4">
        <v>10937</v>
      </c>
      <c r="L35691" s="4">
        <v>5</v>
      </c>
      <c r="M35691">
        <v>200</v>
      </c>
      <c r="N35691">
        <v>1</v>
      </c>
      <c r="Q35691">
        <v>173</v>
      </c>
      <c r="R35691">
        <v>0</v>
      </c>
      <c r="S35691">
        <v>11</v>
      </c>
      <c r="T35691">
        <v>10619</v>
      </c>
      <c r="U35691" s="6">
        <v>145</v>
      </c>
      <c r="V35691" s="6">
        <v>-6</v>
      </c>
    </row>
    <row r="35692" spans="1:22" x14ac:dyDescent="0.3">
      <c r="A35692" s="2">
        <v>44282</v>
      </c>
      <c r="B35692" t="s">
        <v>94</v>
      </c>
      <c r="C35692">
        <v>4113</v>
      </c>
      <c r="D35692">
        <v>25998</v>
      </c>
      <c r="E35692">
        <v>30111</v>
      </c>
      <c r="F35692">
        <v>59</v>
      </c>
      <c r="G35692">
        <v>3673</v>
      </c>
      <c r="H35692">
        <v>3</v>
      </c>
      <c r="I35692">
        <v>566</v>
      </c>
      <c r="J35692">
        <v>1</v>
      </c>
      <c r="K35692" s="4">
        <v>4239</v>
      </c>
      <c r="L35692" s="4">
        <v>4</v>
      </c>
      <c r="M35692">
        <v>78</v>
      </c>
      <c r="N35692">
        <v>0</v>
      </c>
      <c r="Q35692">
        <v>75</v>
      </c>
      <c r="R35692">
        <v>0</v>
      </c>
      <c r="S35692">
        <v>1</v>
      </c>
      <c r="T35692">
        <v>4136</v>
      </c>
      <c r="U35692" s="6">
        <v>28</v>
      </c>
      <c r="V35692" s="6">
        <v>3</v>
      </c>
    </row>
    <row r="35693" spans="1:22" x14ac:dyDescent="0.3">
      <c r="A35693" s="2">
        <v>44282</v>
      </c>
      <c r="B35693" t="s">
        <v>35</v>
      </c>
      <c r="C35693">
        <v>5245</v>
      </c>
      <c r="D35693">
        <v>42016</v>
      </c>
      <c r="E35693">
        <v>47261</v>
      </c>
      <c r="F35693">
        <v>35</v>
      </c>
      <c r="G35693">
        <v>4707</v>
      </c>
      <c r="H35693">
        <v>3</v>
      </c>
      <c r="I35693">
        <v>1352</v>
      </c>
      <c r="J35693">
        <v>4</v>
      </c>
      <c r="K35693" s="4">
        <v>6059</v>
      </c>
      <c r="L35693" s="4">
        <v>7</v>
      </c>
      <c r="M35693">
        <v>141</v>
      </c>
      <c r="N35693">
        <v>1</v>
      </c>
      <c r="Q35693">
        <v>100</v>
      </c>
      <c r="R35693">
        <v>0</v>
      </c>
      <c r="S35693">
        <v>5</v>
      </c>
      <c r="T35693">
        <v>5915</v>
      </c>
      <c r="U35693" s="6">
        <v>44</v>
      </c>
      <c r="V35693" s="6">
        <v>2</v>
      </c>
    </row>
    <row r="35694" spans="1:22" x14ac:dyDescent="0.3">
      <c r="A35694" s="2">
        <v>44282</v>
      </c>
      <c r="B35694" t="s">
        <v>14</v>
      </c>
      <c r="C35694">
        <v>8283</v>
      </c>
      <c r="D35694">
        <v>42158</v>
      </c>
      <c r="E35694">
        <v>50441</v>
      </c>
      <c r="F35694">
        <v>55</v>
      </c>
      <c r="G35694">
        <v>7350</v>
      </c>
      <c r="H35694">
        <v>4</v>
      </c>
      <c r="I35694">
        <v>1961</v>
      </c>
      <c r="J35694">
        <v>0</v>
      </c>
      <c r="K35694" s="4">
        <v>9311</v>
      </c>
      <c r="L35694" s="4">
        <v>4</v>
      </c>
      <c r="M35694">
        <v>403</v>
      </c>
      <c r="N35694">
        <v>0</v>
      </c>
      <c r="Q35694">
        <v>126</v>
      </c>
      <c r="R35694">
        <v>1</v>
      </c>
      <c r="S35694">
        <v>11</v>
      </c>
      <c r="T35694">
        <v>9039</v>
      </c>
      <c r="U35694" s="6">
        <v>146</v>
      </c>
      <c r="V35694" s="6">
        <v>-8</v>
      </c>
    </row>
    <row r="35695" spans="1:22" x14ac:dyDescent="0.3">
      <c r="A35695" s="2">
        <v>44282</v>
      </c>
      <c r="B35695" t="s">
        <v>10</v>
      </c>
      <c r="C35695">
        <v>40511</v>
      </c>
      <c r="D35695">
        <v>227611</v>
      </c>
      <c r="E35695">
        <v>268122</v>
      </c>
      <c r="F35695">
        <v>640</v>
      </c>
      <c r="G35695">
        <v>34862</v>
      </c>
      <c r="H35695">
        <v>50</v>
      </c>
      <c r="I35695">
        <v>5716</v>
      </c>
      <c r="J35695">
        <v>26</v>
      </c>
      <c r="K35695" s="4">
        <v>40578</v>
      </c>
      <c r="L35695" s="4">
        <v>76</v>
      </c>
      <c r="M35695">
        <v>541</v>
      </c>
      <c r="N35695">
        <v>5</v>
      </c>
      <c r="Q35695">
        <v>407</v>
      </c>
      <c r="R35695">
        <v>2</v>
      </c>
      <c r="S35695">
        <v>89</v>
      </c>
      <c r="T35695">
        <v>39183</v>
      </c>
      <c r="U35695" s="6">
        <v>988</v>
      </c>
      <c r="V35695" s="6">
        <v>-15</v>
      </c>
    </row>
    <row r="35696" spans="1:22" x14ac:dyDescent="0.3">
      <c r="A35696" s="2">
        <v>44282</v>
      </c>
      <c r="B35696" t="s">
        <v>36</v>
      </c>
      <c r="C35696">
        <v>1783</v>
      </c>
      <c r="D35696">
        <v>11214</v>
      </c>
      <c r="E35696">
        <v>12997</v>
      </c>
      <c r="F35696">
        <v>26</v>
      </c>
      <c r="G35696">
        <v>1668</v>
      </c>
      <c r="H35696">
        <v>4</v>
      </c>
      <c r="I35696">
        <v>1307</v>
      </c>
      <c r="J35696">
        <v>1</v>
      </c>
      <c r="K35696" s="4">
        <v>2975</v>
      </c>
      <c r="L35696" s="4">
        <v>5</v>
      </c>
      <c r="M35696">
        <v>60</v>
      </c>
      <c r="N35696">
        <v>1</v>
      </c>
      <c r="Q35696">
        <v>44</v>
      </c>
      <c r="R35696">
        <v>0</v>
      </c>
      <c r="S35696">
        <v>5</v>
      </c>
      <c r="T35696">
        <v>2881</v>
      </c>
      <c r="U35696" s="6">
        <v>50</v>
      </c>
      <c r="V35696" s="6">
        <v>0</v>
      </c>
    </row>
    <row r="35697" spans="1:22" x14ac:dyDescent="0.3">
      <c r="A35697" s="2">
        <v>44282</v>
      </c>
      <c r="B35697" t="s">
        <v>95</v>
      </c>
      <c r="C35697">
        <v>1405</v>
      </c>
      <c r="D35697">
        <v>11596</v>
      </c>
      <c r="E35697">
        <v>13001</v>
      </c>
      <c r="F35697">
        <v>16</v>
      </c>
      <c r="G35697">
        <v>1286</v>
      </c>
      <c r="H35697">
        <v>3</v>
      </c>
      <c r="I35697">
        <v>340</v>
      </c>
      <c r="J35697">
        <v>-1</v>
      </c>
      <c r="K35697" s="4">
        <v>1626</v>
      </c>
      <c r="L35697" s="4">
        <v>2</v>
      </c>
      <c r="M35697">
        <v>37</v>
      </c>
      <c r="N35697">
        <v>0</v>
      </c>
      <c r="Q35697">
        <v>28</v>
      </c>
      <c r="R35697">
        <v>0</v>
      </c>
      <c r="S35697">
        <v>3</v>
      </c>
      <c r="T35697">
        <v>1577</v>
      </c>
      <c r="U35697" s="6">
        <v>21</v>
      </c>
      <c r="V35697" s="6">
        <v>-1</v>
      </c>
    </row>
    <row r="35698" spans="1:22" x14ac:dyDescent="0.3">
      <c r="A35698" s="2">
        <v>44282</v>
      </c>
      <c r="B35698" t="s">
        <v>12</v>
      </c>
      <c r="C35698">
        <v>12100</v>
      </c>
      <c r="D35698">
        <v>64727</v>
      </c>
      <c r="E35698">
        <v>76827</v>
      </c>
      <c r="F35698">
        <v>113</v>
      </c>
      <c r="G35698">
        <v>11021</v>
      </c>
      <c r="H35698">
        <v>7</v>
      </c>
      <c r="I35698">
        <v>1744</v>
      </c>
      <c r="J35698">
        <v>7</v>
      </c>
      <c r="K35698" s="4">
        <v>12765</v>
      </c>
      <c r="L35698" s="4">
        <v>14</v>
      </c>
      <c r="M35698">
        <v>269</v>
      </c>
      <c r="N35698">
        <v>0</v>
      </c>
      <c r="Q35698">
        <v>172</v>
      </c>
      <c r="R35698">
        <v>1</v>
      </c>
      <c r="S35698">
        <v>34</v>
      </c>
      <c r="T35698">
        <v>12304</v>
      </c>
      <c r="U35698" s="6">
        <v>289</v>
      </c>
      <c r="V35698" s="6">
        <v>-21</v>
      </c>
    </row>
    <row r="35699" spans="1:22" x14ac:dyDescent="0.3">
      <c r="A35699" s="2">
        <v>44282</v>
      </c>
      <c r="B35699" t="s">
        <v>4</v>
      </c>
      <c r="C35699">
        <v>102993</v>
      </c>
      <c r="D35699">
        <v>933248</v>
      </c>
      <c r="E35699">
        <v>1036241</v>
      </c>
      <c r="F35699">
        <v>2284</v>
      </c>
      <c r="G35699">
        <v>83666</v>
      </c>
      <c r="H35699">
        <v>108</v>
      </c>
      <c r="I35699">
        <v>6413</v>
      </c>
      <c r="J35699">
        <v>7</v>
      </c>
      <c r="K35699" s="4">
        <v>90079</v>
      </c>
      <c r="L35699" s="4">
        <v>115</v>
      </c>
      <c r="M35699">
        <v>3399</v>
      </c>
      <c r="N35699">
        <v>1</v>
      </c>
      <c r="Q35699">
        <v>1556</v>
      </c>
      <c r="R35699">
        <v>6</v>
      </c>
      <c r="S35699">
        <v>95</v>
      </c>
      <c r="T35699">
        <v>87440</v>
      </c>
      <c r="U35699" s="6">
        <v>1083</v>
      </c>
      <c r="V35699" s="6">
        <v>14</v>
      </c>
    </row>
    <row r="35700" spans="1:22" x14ac:dyDescent="0.3">
      <c r="A35700" s="2">
        <v>44282</v>
      </c>
      <c r="B35700" t="s">
        <v>61</v>
      </c>
      <c r="C35700">
        <v>2531</v>
      </c>
      <c r="D35700">
        <v>13228</v>
      </c>
      <c r="E35700">
        <v>15759</v>
      </c>
      <c r="F35700">
        <v>18</v>
      </c>
      <c r="G35700">
        <v>2021</v>
      </c>
      <c r="H35700">
        <v>3</v>
      </c>
      <c r="I35700">
        <v>656</v>
      </c>
      <c r="J35700">
        <v>1</v>
      </c>
      <c r="K35700" s="4">
        <v>2677</v>
      </c>
      <c r="L35700" s="4">
        <v>4</v>
      </c>
      <c r="M35700">
        <v>55</v>
      </c>
      <c r="N35700">
        <v>0</v>
      </c>
      <c r="Q35700">
        <v>37</v>
      </c>
      <c r="R35700">
        <v>0</v>
      </c>
      <c r="S35700">
        <v>5</v>
      </c>
      <c r="T35700">
        <v>2583</v>
      </c>
      <c r="U35700" s="6">
        <v>57</v>
      </c>
      <c r="V35700" s="6">
        <v>-1</v>
      </c>
    </row>
    <row r="35701" spans="1:22" x14ac:dyDescent="0.3">
      <c r="A35701" s="2">
        <v>44282</v>
      </c>
      <c r="B35701" t="s">
        <v>96</v>
      </c>
      <c r="C35701">
        <v>1090</v>
      </c>
      <c r="D35701">
        <v>6719</v>
      </c>
      <c r="E35701">
        <v>7809</v>
      </c>
      <c r="F35701">
        <v>10</v>
      </c>
      <c r="G35701">
        <v>963</v>
      </c>
      <c r="H35701">
        <v>2</v>
      </c>
      <c r="I35701">
        <v>309</v>
      </c>
      <c r="J35701">
        <v>0</v>
      </c>
      <c r="K35701" s="4">
        <v>1272</v>
      </c>
      <c r="L35701" s="4">
        <v>2</v>
      </c>
      <c r="M35701">
        <v>21</v>
      </c>
      <c r="N35701">
        <v>0</v>
      </c>
      <c r="Q35701">
        <v>26</v>
      </c>
      <c r="R35701">
        <v>0</v>
      </c>
      <c r="S35701">
        <v>5</v>
      </c>
      <c r="T35701">
        <v>1237</v>
      </c>
      <c r="U35701" s="6">
        <v>9</v>
      </c>
      <c r="V35701" s="6">
        <v>-3</v>
      </c>
    </row>
    <row r="35702" spans="1:22" x14ac:dyDescent="0.3">
      <c r="A35702" s="2">
        <v>44282</v>
      </c>
      <c r="B35702" t="s">
        <v>6</v>
      </c>
      <c r="C35702">
        <v>14395</v>
      </c>
      <c r="D35702">
        <v>85237</v>
      </c>
      <c r="E35702">
        <v>99632</v>
      </c>
      <c r="F35702">
        <v>192</v>
      </c>
      <c r="G35702">
        <v>13271</v>
      </c>
      <c r="H35702">
        <v>23</v>
      </c>
      <c r="I35702">
        <v>2014</v>
      </c>
      <c r="J35702">
        <v>5</v>
      </c>
      <c r="K35702" s="4">
        <v>15285</v>
      </c>
      <c r="L35702" s="4">
        <v>28</v>
      </c>
      <c r="M35702">
        <v>713</v>
      </c>
      <c r="N35702">
        <v>0</v>
      </c>
      <c r="Q35702">
        <v>281</v>
      </c>
      <c r="R35702">
        <v>1</v>
      </c>
      <c r="S35702">
        <v>31</v>
      </c>
      <c r="T35702">
        <v>14582</v>
      </c>
      <c r="U35702" s="6">
        <v>422</v>
      </c>
      <c r="V35702" s="6">
        <v>-4</v>
      </c>
    </row>
    <row r="35703" spans="1:22" x14ac:dyDescent="0.3">
      <c r="A35703" s="2">
        <v>44282</v>
      </c>
      <c r="B35703" t="s">
        <v>15</v>
      </c>
      <c r="C35703">
        <v>22499</v>
      </c>
      <c r="D35703">
        <v>116814</v>
      </c>
      <c r="E35703">
        <v>139313</v>
      </c>
      <c r="F35703">
        <v>324</v>
      </c>
      <c r="G35703">
        <v>19888</v>
      </c>
      <c r="H35703">
        <v>23</v>
      </c>
      <c r="I35703">
        <v>2512</v>
      </c>
      <c r="J35703">
        <v>7</v>
      </c>
      <c r="K35703" s="4">
        <v>22400</v>
      </c>
      <c r="L35703" s="4">
        <v>30</v>
      </c>
      <c r="M35703">
        <v>676</v>
      </c>
      <c r="N35703">
        <v>3</v>
      </c>
      <c r="Q35703">
        <v>334</v>
      </c>
      <c r="R35703">
        <v>0</v>
      </c>
      <c r="S35703">
        <v>38</v>
      </c>
      <c r="T35703">
        <v>21601</v>
      </c>
      <c r="U35703" s="6">
        <v>465</v>
      </c>
      <c r="V35703" s="6">
        <v>-8</v>
      </c>
    </row>
    <row r="35704" spans="1:22" x14ac:dyDescent="0.3">
      <c r="A35704" s="2">
        <v>44282</v>
      </c>
      <c r="B35704" t="s">
        <v>28</v>
      </c>
      <c r="C35704">
        <v>5980</v>
      </c>
      <c r="D35704">
        <v>46199</v>
      </c>
      <c r="E35704">
        <v>52179</v>
      </c>
      <c r="F35704">
        <v>80</v>
      </c>
      <c r="G35704">
        <v>4944</v>
      </c>
      <c r="H35704">
        <v>4</v>
      </c>
      <c r="I35704">
        <v>2154</v>
      </c>
      <c r="J35704">
        <v>0</v>
      </c>
      <c r="K35704" s="4">
        <v>7098</v>
      </c>
      <c r="L35704" s="4">
        <v>4</v>
      </c>
      <c r="M35704">
        <v>145</v>
      </c>
      <c r="N35704">
        <v>0</v>
      </c>
      <c r="Q35704">
        <v>104</v>
      </c>
      <c r="R35704">
        <v>0</v>
      </c>
      <c r="S35704">
        <v>3</v>
      </c>
      <c r="T35704">
        <v>6941</v>
      </c>
      <c r="U35704" s="6">
        <v>53</v>
      </c>
      <c r="V35704" s="6">
        <v>1</v>
      </c>
    </row>
    <row r="35705" spans="1:22" x14ac:dyDescent="0.3">
      <c r="A35705" s="2">
        <v>44282</v>
      </c>
      <c r="B35705" t="s">
        <v>67</v>
      </c>
      <c r="C35705">
        <v>2466</v>
      </c>
      <c r="D35705">
        <v>8998</v>
      </c>
      <c r="E35705">
        <v>11464</v>
      </c>
      <c r="F35705">
        <v>19</v>
      </c>
      <c r="G35705">
        <v>2303</v>
      </c>
      <c r="H35705">
        <v>1</v>
      </c>
      <c r="I35705">
        <v>141</v>
      </c>
      <c r="J35705">
        <v>0</v>
      </c>
      <c r="K35705" s="4">
        <v>2444</v>
      </c>
      <c r="L35705" s="4">
        <v>1</v>
      </c>
      <c r="M35705">
        <v>39</v>
      </c>
      <c r="N35705">
        <v>0</v>
      </c>
      <c r="Q35705">
        <v>22</v>
      </c>
      <c r="R35705">
        <v>0</v>
      </c>
      <c r="S35705">
        <v>2</v>
      </c>
      <c r="T35705">
        <v>2397</v>
      </c>
      <c r="U35705" s="6">
        <v>25</v>
      </c>
      <c r="V35705" s="6">
        <v>-1</v>
      </c>
    </row>
    <row r="35706" spans="1:22" x14ac:dyDescent="0.3">
      <c r="A35706" s="2">
        <v>44282</v>
      </c>
      <c r="B35706" t="s">
        <v>60</v>
      </c>
      <c r="C35706">
        <v>1593</v>
      </c>
      <c r="D35706">
        <v>12927</v>
      </c>
      <c r="E35706">
        <v>14520</v>
      </c>
      <c r="F35706">
        <v>25</v>
      </c>
      <c r="G35706">
        <v>1446</v>
      </c>
      <c r="H35706">
        <v>0</v>
      </c>
      <c r="I35706">
        <v>425</v>
      </c>
      <c r="J35706">
        <v>0</v>
      </c>
      <c r="K35706" s="4">
        <v>1871</v>
      </c>
      <c r="L35706" s="4">
        <v>0</v>
      </c>
      <c r="M35706">
        <v>64</v>
      </c>
      <c r="N35706">
        <v>1</v>
      </c>
      <c r="Q35706">
        <v>49</v>
      </c>
      <c r="R35706">
        <v>0</v>
      </c>
      <c r="S35706">
        <v>4</v>
      </c>
      <c r="T35706">
        <v>1788</v>
      </c>
      <c r="U35706" s="6">
        <v>34</v>
      </c>
      <c r="V35706" s="6">
        <v>-4</v>
      </c>
    </row>
    <row r="35707" spans="1:22" x14ac:dyDescent="0.3">
      <c r="A35707" s="2">
        <v>44282</v>
      </c>
      <c r="B35707" t="s">
        <v>68</v>
      </c>
      <c r="C35707">
        <v>1655</v>
      </c>
      <c r="D35707">
        <v>10229</v>
      </c>
      <c r="E35707">
        <v>11884</v>
      </c>
      <c r="F35707">
        <v>12</v>
      </c>
      <c r="G35707">
        <v>1534</v>
      </c>
      <c r="H35707">
        <v>0</v>
      </c>
      <c r="I35707">
        <v>281</v>
      </c>
      <c r="J35707">
        <v>-1</v>
      </c>
      <c r="K35707" s="4">
        <v>1815</v>
      </c>
      <c r="L35707" s="4">
        <v>-1</v>
      </c>
      <c r="M35707">
        <v>53</v>
      </c>
      <c r="N35707">
        <v>0</v>
      </c>
      <c r="Q35707">
        <v>34</v>
      </c>
      <c r="R35707">
        <v>0</v>
      </c>
      <c r="S35707">
        <v>1</v>
      </c>
      <c r="T35707">
        <v>1748</v>
      </c>
      <c r="U35707" s="6">
        <v>33</v>
      </c>
      <c r="V35707" s="6">
        <v>-2</v>
      </c>
    </row>
    <row r="35708" spans="1:22" x14ac:dyDescent="0.3">
      <c r="A35708" s="2">
        <v>44282</v>
      </c>
      <c r="B35708" t="s">
        <v>97</v>
      </c>
      <c r="C35708">
        <v>747</v>
      </c>
      <c r="D35708">
        <v>5236</v>
      </c>
      <c r="E35708">
        <v>5983</v>
      </c>
      <c r="F35708">
        <v>4</v>
      </c>
      <c r="G35708">
        <v>676</v>
      </c>
      <c r="H35708">
        <v>0</v>
      </c>
      <c r="I35708">
        <v>137</v>
      </c>
      <c r="J35708">
        <v>0</v>
      </c>
      <c r="K35708" s="4">
        <v>813</v>
      </c>
      <c r="L35708" s="4">
        <v>0</v>
      </c>
      <c r="M35708">
        <v>18</v>
      </c>
      <c r="N35708">
        <v>0</v>
      </c>
      <c r="Q35708">
        <v>21</v>
      </c>
      <c r="R35708">
        <v>0</v>
      </c>
      <c r="S35708">
        <v>2</v>
      </c>
      <c r="T35708">
        <v>786</v>
      </c>
      <c r="U35708" s="6">
        <v>6</v>
      </c>
      <c r="V35708" s="6">
        <v>-2</v>
      </c>
    </row>
    <row r="35709" spans="1:22" x14ac:dyDescent="0.3">
      <c r="A35709" s="2">
        <v>44282</v>
      </c>
      <c r="B35709" t="s">
        <v>78</v>
      </c>
      <c r="C35709">
        <v>5242</v>
      </c>
      <c r="D35709">
        <v>32165</v>
      </c>
      <c r="E35709">
        <v>37407</v>
      </c>
      <c r="F35709">
        <v>69</v>
      </c>
      <c r="G35709">
        <v>4633</v>
      </c>
      <c r="H35709">
        <v>4</v>
      </c>
      <c r="I35709">
        <v>787</v>
      </c>
      <c r="J35709">
        <v>1</v>
      </c>
      <c r="K35709" s="4">
        <v>5420</v>
      </c>
      <c r="L35709" s="4">
        <v>5</v>
      </c>
      <c r="M35709">
        <v>78</v>
      </c>
      <c r="N35709">
        <v>1</v>
      </c>
      <c r="Q35709">
        <v>80</v>
      </c>
      <c r="R35709">
        <v>0</v>
      </c>
      <c r="S35709">
        <v>4</v>
      </c>
      <c r="T35709">
        <v>5293</v>
      </c>
      <c r="U35709" s="6">
        <v>47</v>
      </c>
      <c r="V35709" s="6">
        <v>1</v>
      </c>
    </row>
    <row r="35710" spans="1:22" x14ac:dyDescent="0.3">
      <c r="A35710" s="2">
        <v>44282</v>
      </c>
      <c r="B35710" t="s">
        <v>29</v>
      </c>
      <c r="C35710">
        <v>12673</v>
      </c>
      <c r="D35710">
        <v>80658</v>
      </c>
      <c r="E35710">
        <v>93331</v>
      </c>
      <c r="F35710">
        <v>166</v>
      </c>
      <c r="G35710">
        <v>11488</v>
      </c>
      <c r="H35710">
        <v>25</v>
      </c>
      <c r="I35710">
        <v>1871</v>
      </c>
      <c r="J35710">
        <v>0</v>
      </c>
      <c r="K35710" s="4">
        <v>13359</v>
      </c>
      <c r="L35710" s="4">
        <v>25</v>
      </c>
      <c r="M35710">
        <v>339</v>
      </c>
      <c r="N35710">
        <v>3</v>
      </c>
      <c r="Q35710">
        <v>238</v>
      </c>
      <c r="R35710">
        <v>2</v>
      </c>
      <c r="S35710">
        <v>19</v>
      </c>
      <c r="T35710">
        <v>12792</v>
      </c>
      <c r="U35710" s="6">
        <v>329</v>
      </c>
      <c r="V35710" s="6">
        <v>4</v>
      </c>
    </row>
    <row r="35711" spans="1:22" x14ac:dyDescent="0.3">
      <c r="A35711" s="2">
        <v>44282</v>
      </c>
      <c r="B35711" t="s">
        <v>79</v>
      </c>
      <c r="C35711">
        <v>2593</v>
      </c>
      <c r="D35711">
        <v>11130</v>
      </c>
      <c r="E35711">
        <v>13723</v>
      </c>
      <c r="F35711">
        <v>5</v>
      </c>
      <c r="G35711">
        <v>2358</v>
      </c>
      <c r="H35711">
        <v>0</v>
      </c>
      <c r="I35711">
        <v>573</v>
      </c>
      <c r="J35711">
        <v>0</v>
      </c>
      <c r="K35711" s="4">
        <v>2931</v>
      </c>
      <c r="L35711" s="4">
        <v>0</v>
      </c>
      <c r="M35711">
        <v>60</v>
      </c>
      <c r="N35711">
        <v>0</v>
      </c>
      <c r="Q35711">
        <v>33</v>
      </c>
      <c r="R35711">
        <v>0</v>
      </c>
      <c r="S35711">
        <v>3</v>
      </c>
      <c r="T35711">
        <v>2878</v>
      </c>
      <c r="U35711" s="6">
        <v>20</v>
      </c>
      <c r="V35711" s="6">
        <v>-3</v>
      </c>
    </row>
    <row r="35712" spans="1:22" x14ac:dyDescent="0.3">
      <c r="A35712" s="2">
        <v>44282</v>
      </c>
      <c r="B35712" t="s">
        <v>48</v>
      </c>
      <c r="C35712">
        <v>3335</v>
      </c>
      <c r="D35712">
        <v>21281</v>
      </c>
      <c r="E35712">
        <v>24616</v>
      </c>
      <c r="F35712">
        <v>51</v>
      </c>
      <c r="G35712">
        <v>2909</v>
      </c>
      <c r="H35712">
        <v>-1</v>
      </c>
      <c r="I35712">
        <v>990</v>
      </c>
      <c r="J35712">
        <v>1</v>
      </c>
      <c r="K35712" s="4">
        <v>3899</v>
      </c>
      <c r="L35712" s="4">
        <v>0</v>
      </c>
      <c r="M35712">
        <v>59</v>
      </c>
      <c r="N35712">
        <v>0</v>
      </c>
      <c r="Q35712">
        <v>60</v>
      </c>
      <c r="R35712">
        <v>0</v>
      </c>
      <c r="S35712">
        <v>4</v>
      </c>
      <c r="T35712">
        <v>3782</v>
      </c>
      <c r="U35712" s="6">
        <v>57</v>
      </c>
      <c r="V35712" s="6">
        <v>-4</v>
      </c>
    </row>
    <row r="35713" spans="1:22" x14ac:dyDescent="0.3">
      <c r="A35713" s="2">
        <v>44282</v>
      </c>
      <c r="B35713" t="s">
        <v>55</v>
      </c>
      <c r="C35713">
        <v>3481</v>
      </c>
      <c r="D35713">
        <v>22393</v>
      </c>
      <c r="E35713">
        <v>25874</v>
      </c>
      <c r="F35713">
        <v>26</v>
      </c>
      <c r="G35713">
        <v>2854</v>
      </c>
      <c r="H35713">
        <v>1</v>
      </c>
      <c r="I35713">
        <v>618</v>
      </c>
      <c r="J35713">
        <v>0</v>
      </c>
      <c r="K35713" s="4">
        <v>3472</v>
      </c>
      <c r="L35713" s="4">
        <v>1</v>
      </c>
      <c r="M35713">
        <v>103</v>
      </c>
      <c r="N35713">
        <v>0</v>
      </c>
      <c r="Q35713">
        <v>68</v>
      </c>
      <c r="R35713">
        <v>0</v>
      </c>
      <c r="S35713">
        <v>5</v>
      </c>
      <c r="T35713">
        <v>3367</v>
      </c>
      <c r="U35713" s="6">
        <v>37</v>
      </c>
      <c r="V35713" s="6">
        <v>-4</v>
      </c>
    </row>
    <row r="35714" spans="1:22" x14ac:dyDescent="0.3">
      <c r="A35714" s="2">
        <v>44282</v>
      </c>
      <c r="B35714" t="s">
        <v>2</v>
      </c>
      <c r="C35714">
        <v>24810</v>
      </c>
      <c r="D35714">
        <v>177574</v>
      </c>
      <c r="E35714">
        <v>202384</v>
      </c>
      <c r="F35714">
        <v>308</v>
      </c>
      <c r="G35714">
        <v>22362</v>
      </c>
      <c r="H35714">
        <v>41</v>
      </c>
      <c r="I35714">
        <v>4099</v>
      </c>
      <c r="J35714">
        <v>12</v>
      </c>
      <c r="K35714" s="4">
        <v>26461</v>
      </c>
      <c r="L35714" s="4">
        <v>53</v>
      </c>
      <c r="M35714">
        <v>282</v>
      </c>
      <c r="N35714">
        <v>2</v>
      </c>
      <c r="Q35714">
        <v>213</v>
      </c>
      <c r="R35714">
        <v>2</v>
      </c>
      <c r="S35714">
        <v>49</v>
      </c>
      <c r="T35714">
        <v>25696</v>
      </c>
      <c r="U35714" s="6">
        <v>552</v>
      </c>
      <c r="V35714" s="6">
        <v>2</v>
      </c>
    </row>
    <row r="35715" spans="1:22" x14ac:dyDescent="0.3">
      <c r="A35715" s="2">
        <v>44282</v>
      </c>
      <c r="B35715" t="s">
        <v>20</v>
      </c>
      <c r="C35715">
        <v>17805</v>
      </c>
      <c r="D35715">
        <v>99967</v>
      </c>
      <c r="E35715">
        <v>117772</v>
      </c>
      <c r="F35715">
        <v>199</v>
      </c>
      <c r="G35715">
        <v>15645</v>
      </c>
      <c r="H35715">
        <v>19</v>
      </c>
      <c r="I35715">
        <v>1758</v>
      </c>
      <c r="J35715">
        <v>3</v>
      </c>
      <c r="K35715" s="4">
        <v>17403</v>
      </c>
      <c r="L35715" s="4">
        <v>22</v>
      </c>
      <c r="M35715">
        <v>308</v>
      </c>
      <c r="N35715">
        <v>1</v>
      </c>
      <c r="Q35715">
        <v>218</v>
      </c>
      <c r="R35715">
        <v>0</v>
      </c>
      <c r="S35715">
        <v>34</v>
      </c>
      <c r="T35715">
        <v>16794</v>
      </c>
      <c r="U35715" s="6">
        <v>391</v>
      </c>
      <c r="V35715" s="6">
        <v>-12</v>
      </c>
    </row>
    <row r="35716" spans="1:22" x14ac:dyDescent="0.3">
      <c r="A35716" s="2">
        <v>44283</v>
      </c>
      <c r="B35716" t="s">
        <v>21</v>
      </c>
      <c r="C35716">
        <v>7072</v>
      </c>
      <c r="D35716">
        <v>60855</v>
      </c>
      <c r="E35716">
        <v>67927</v>
      </c>
      <c r="F35716">
        <v>55</v>
      </c>
      <c r="G35716">
        <v>6332</v>
      </c>
      <c r="H35716">
        <v>3</v>
      </c>
      <c r="I35716">
        <v>2094</v>
      </c>
      <c r="J35716">
        <v>0</v>
      </c>
      <c r="K35716" s="4">
        <v>8426</v>
      </c>
      <c r="L35716" s="4">
        <v>3</v>
      </c>
      <c r="M35716">
        <v>197</v>
      </c>
      <c r="N35716">
        <v>1</v>
      </c>
      <c r="Q35716">
        <v>162</v>
      </c>
      <c r="R35716">
        <v>1</v>
      </c>
      <c r="S35716">
        <v>15</v>
      </c>
      <c r="T35716">
        <v>8121</v>
      </c>
      <c r="U35716" s="6">
        <v>143</v>
      </c>
      <c r="V35716" s="6">
        <v>-13</v>
      </c>
    </row>
    <row r="35717" spans="1:22" x14ac:dyDescent="0.3">
      <c r="A35717" s="2">
        <v>44283</v>
      </c>
      <c r="B35717" t="s">
        <v>52</v>
      </c>
      <c r="C35717">
        <v>5653</v>
      </c>
      <c r="D35717">
        <v>30838</v>
      </c>
      <c r="E35717">
        <v>36491</v>
      </c>
      <c r="F35717">
        <v>59</v>
      </c>
      <c r="G35717">
        <v>4924</v>
      </c>
      <c r="H35717">
        <v>9</v>
      </c>
      <c r="I35717">
        <v>1261</v>
      </c>
      <c r="J35717">
        <v>4</v>
      </c>
      <c r="K35717" s="4">
        <v>6185</v>
      </c>
      <c r="L35717" s="4">
        <v>13</v>
      </c>
      <c r="M35717">
        <v>124</v>
      </c>
      <c r="N35717">
        <v>0</v>
      </c>
      <c r="Q35717">
        <v>124</v>
      </c>
      <c r="R35717">
        <v>0</v>
      </c>
      <c r="S35717">
        <v>7</v>
      </c>
      <c r="T35717">
        <v>5860</v>
      </c>
      <c r="U35717" s="6">
        <v>201</v>
      </c>
      <c r="V35717" s="6">
        <v>6</v>
      </c>
    </row>
    <row r="35718" spans="1:22" x14ac:dyDescent="0.3">
      <c r="A35718" s="2">
        <v>44283</v>
      </c>
      <c r="B35718" t="s">
        <v>56</v>
      </c>
      <c r="C35718">
        <v>1378</v>
      </c>
      <c r="D35718">
        <v>8828</v>
      </c>
      <c r="E35718">
        <v>10206</v>
      </c>
      <c r="F35718">
        <v>7</v>
      </c>
      <c r="G35718">
        <v>1248</v>
      </c>
      <c r="H35718">
        <v>0</v>
      </c>
      <c r="I35718">
        <v>314</v>
      </c>
      <c r="J35718">
        <v>0</v>
      </c>
      <c r="K35718" s="4">
        <v>1562</v>
      </c>
      <c r="L35718" s="4">
        <v>0</v>
      </c>
      <c r="M35718">
        <v>35</v>
      </c>
      <c r="N35718">
        <v>0</v>
      </c>
      <c r="Q35718">
        <v>40</v>
      </c>
      <c r="R35718">
        <v>1</v>
      </c>
      <c r="S35718">
        <v>0</v>
      </c>
      <c r="T35718">
        <v>1494</v>
      </c>
      <c r="U35718" s="6">
        <v>28</v>
      </c>
      <c r="V35718" s="6">
        <v>-1</v>
      </c>
    </row>
    <row r="35719" spans="1:22" x14ac:dyDescent="0.3">
      <c r="A35719" s="2">
        <v>44283</v>
      </c>
      <c r="B35719" t="s">
        <v>62</v>
      </c>
      <c r="C35719">
        <v>1994</v>
      </c>
      <c r="D35719">
        <v>15205</v>
      </c>
      <c r="E35719">
        <v>17199</v>
      </c>
      <c r="F35719">
        <v>31</v>
      </c>
      <c r="G35719">
        <v>1879</v>
      </c>
      <c r="H35719">
        <v>0</v>
      </c>
      <c r="I35719">
        <v>189</v>
      </c>
      <c r="J35719">
        <v>0</v>
      </c>
      <c r="K35719" s="4">
        <v>2068</v>
      </c>
      <c r="L35719" s="4">
        <v>0</v>
      </c>
      <c r="M35719">
        <v>31</v>
      </c>
      <c r="N35719">
        <v>0</v>
      </c>
      <c r="Q35719">
        <v>11</v>
      </c>
      <c r="R35719">
        <v>0</v>
      </c>
      <c r="S35719">
        <v>1</v>
      </c>
      <c r="T35719">
        <v>2025</v>
      </c>
      <c r="U35719" s="6">
        <v>32</v>
      </c>
      <c r="V35719" s="6">
        <v>-1</v>
      </c>
    </row>
    <row r="35720" spans="1:22" x14ac:dyDescent="0.3">
      <c r="A35720" s="2">
        <v>44283</v>
      </c>
      <c r="B35720" t="s">
        <v>22</v>
      </c>
      <c r="C35720">
        <v>13808</v>
      </c>
      <c r="D35720">
        <v>71524</v>
      </c>
      <c r="E35720">
        <v>85332</v>
      </c>
      <c r="F35720">
        <v>120</v>
      </c>
      <c r="G35720">
        <v>12535</v>
      </c>
      <c r="H35720">
        <v>9</v>
      </c>
      <c r="I35720">
        <v>2126</v>
      </c>
      <c r="J35720">
        <v>0</v>
      </c>
      <c r="K35720" s="4">
        <v>14661</v>
      </c>
      <c r="L35720" s="4">
        <v>9</v>
      </c>
      <c r="M35720">
        <v>317</v>
      </c>
      <c r="N35720">
        <v>1</v>
      </c>
      <c r="Q35720">
        <v>193</v>
      </c>
      <c r="R35720">
        <v>0</v>
      </c>
      <c r="S35720">
        <v>21</v>
      </c>
      <c r="T35720">
        <v>14271</v>
      </c>
      <c r="U35720" s="6">
        <v>197</v>
      </c>
      <c r="V35720" s="6">
        <v>-12</v>
      </c>
    </row>
    <row r="35721" spans="1:22" x14ac:dyDescent="0.3">
      <c r="A35721" s="2">
        <v>44283</v>
      </c>
      <c r="B35721" t="s">
        <v>23</v>
      </c>
      <c r="C35721">
        <v>13003</v>
      </c>
      <c r="D35721">
        <v>63912</v>
      </c>
      <c r="E35721">
        <v>76915</v>
      </c>
      <c r="F35721">
        <v>77</v>
      </c>
      <c r="G35721">
        <v>11465</v>
      </c>
      <c r="H35721">
        <v>2</v>
      </c>
      <c r="I35721">
        <v>2476</v>
      </c>
      <c r="J35721">
        <v>6</v>
      </c>
      <c r="K35721" s="4">
        <v>13941</v>
      </c>
      <c r="L35721" s="4">
        <v>8</v>
      </c>
      <c r="M35721">
        <v>554</v>
      </c>
      <c r="N35721">
        <v>1</v>
      </c>
      <c r="Q35721">
        <v>143</v>
      </c>
      <c r="R35721">
        <v>0</v>
      </c>
      <c r="S35721">
        <v>32</v>
      </c>
      <c r="T35721">
        <v>13419</v>
      </c>
      <c r="U35721" s="6">
        <v>379</v>
      </c>
      <c r="V35721" s="6">
        <v>-24</v>
      </c>
    </row>
    <row r="35722" spans="1:22" x14ac:dyDescent="0.3">
      <c r="A35722" s="2">
        <v>44283</v>
      </c>
      <c r="B35722" t="s">
        <v>11</v>
      </c>
      <c r="C35722">
        <v>2497</v>
      </c>
      <c r="D35722">
        <v>24519</v>
      </c>
      <c r="E35722">
        <v>27016</v>
      </c>
      <c r="F35722">
        <v>11</v>
      </c>
      <c r="G35722">
        <v>2223</v>
      </c>
      <c r="H35722">
        <v>0</v>
      </c>
      <c r="I35722">
        <v>1770</v>
      </c>
      <c r="J35722">
        <v>0</v>
      </c>
      <c r="K35722" s="4">
        <v>3993</v>
      </c>
      <c r="L35722" s="4">
        <v>0</v>
      </c>
      <c r="M35722">
        <v>116</v>
      </c>
      <c r="N35722">
        <v>0</v>
      </c>
      <c r="Q35722">
        <v>60</v>
      </c>
      <c r="R35722">
        <v>1</v>
      </c>
      <c r="S35722">
        <v>1</v>
      </c>
      <c r="T35722">
        <v>3871</v>
      </c>
      <c r="U35722" s="6">
        <v>62</v>
      </c>
      <c r="V35722" s="6">
        <v>-2</v>
      </c>
    </row>
    <row r="35723" spans="1:22" x14ac:dyDescent="0.3">
      <c r="A35723" s="2">
        <v>44283</v>
      </c>
      <c r="B35723" t="s">
        <v>57</v>
      </c>
      <c r="C35723">
        <v>1667</v>
      </c>
      <c r="D35723">
        <v>9040</v>
      </c>
      <c r="E35723">
        <v>10707</v>
      </c>
      <c r="F35723">
        <v>14</v>
      </c>
      <c r="G35723">
        <v>1488</v>
      </c>
      <c r="H35723">
        <v>1</v>
      </c>
      <c r="I35723">
        <v>358</v>
      </c>
      <c r="J35723">
        <v>0</v>
      </c>
      <c r="K35723" s="4">
        <v>1846</v>
      </c>
      <c r="L35723" s="4">
        <v>1</v>
      </c>
      <c r="M35723">
        <v>32</v>
      </c>
      <c r="N35723">
        <v>0</v>
      </c>
      <c r="Q35723">
        <v>31</v>
      </c>
      <c r="R35723">
        <v>0</v>
      </c>
      <c r="S35723">
        <v>4</v>
      </c>
      <c r="T35723">
        <v>1787</v>
      </c>
      <c r="U35723" s="6">
        <v>28</v>
      </c>
      <c r="V35723" s="6">
        <v>-3</v>
      </c>
    </row>
    <row r="35724" spans="1:22" x14ac:dyDescent="0.3">
      <c r="A35724" s="2">
        <v>44283</v>
      </c>
      <c r="B35724" t="s">
        <v>30</v>
      </c>
      <c r="C35724">
        <v>2752</v>
      </c>
      <c r="D35724">
        <v>19243</v>
      </c>
      <c r="E35724">
        <v>21995</v>
      </c>
      <c r="F35724">
        <v>15</v>
      </c>
      <c r="G35724">
        <v>2322</v>
      </c>
      <c r="H35724">
        <v>1</v>
      </c>
      <c r="I35724">
        <v>1209</v>
      </c>
      <c r="J35724">
        <v>1</v>
      </c>
      <c r="K35724" s="4">
        <v>3531</v>
      </c>
      <c r="L35724" s="4">
        <v>2</v>
      </c>
      <c r="M35724">
        <v>75</v>
      </c>
      <c r="N35724">
        <v>0</v>
      </c>
      <c r="Q35724">
        <v>82</v>
      </c>
      <c r="R35724">
        <v>1</v>
      </c>
      <c r="S35724">
        <v>1</v>
      </c>
      <c r="T35724">
        <v>3437</v>
      </c>
      <c r="U35724" s="6">
        <v>12</v>
      </c>
      <c r="V35724" s="6">
        <v>0</v>
      </c>
    </row>
    <row r="35725" spans="1:22" x14ac:dyDescent="0.3">
      <c r="A35725" s="2">
        <v>44283</v>
      </c>
      <c r="B35725" t="s">
        <v>63</v>
      </c>
      <c r="C35725">
        <v>5934</v>
      </c>
      <c r="D35725">
        <v>36512</v>
      </c>
      <c r="E35725">
        <v>42446</v>
      </c>
      <c r="F35725">
        <v>42</v>
      </c>
      <c r="G35725">
        <v>5393</v>
      </c>
      <c r="H35725">
        <v>4</v>
      </c>
      <c r="I35725">
        <v>788</v>
      </c>
      <c r="J35725">
        <v>1</v>
      </c>
      <c r="K35725" s="4">
        <v>6181</v>
      </c>
      <c r="L35725" s="4">
        <v>5</v>
      </c>
      <c r="M35725">
        <v>220</v>
      </c>
      <c r="N35725">
        <v>0</v>
      </c>
      <c r="Q35725">
        <v>155</v>
      </c>
      <c r="R35725">
        <v>0</v>
      </c>
      <c r="S35725">
        <v>4</v>
      </c>
      <c r="T35725">
        <v>5910</v>
      </c>
      <c r="U35725" s="6">
        <v>116</v>
      </c>
      <c r="V35725" s="6">
        <v>1</v>
      </c>
    </row>
    <row r="35726" spans="1:22" x14ac:dyDescent="0.3">
      <c r="A35726" s="2">
        <v>44283</v>
      </c>
      <c r="B35726" t="s">
        <v>13</v>
      </c>
      <c r="C35726">
        <v>3684</v>
      </c>
      <c r="D35726">
        <v>26371</v>
      </c>
      <c r="E35726">
        <v>30055</v>
      </c>
      <c r="F35726">
        <v>28</v>
      </c>
      <c r="G35726">
        <v>3260</v>
      </c>
      <c r="H35726">
        <v>5</v>
      </c>
      <c r="I35726">
        <v>950</v>
      </c>
      <c r="J35726">
        <v>2</v>
      </c>
      <c r="K35726" s="4">
        <v>4210</v>
      </c>
      <c r="L35726" s="4">
        <v>7</v>
      </c>
      <c r="M35726">
        <v>79</v>
      </c>
      <c r="N35726">
        <v>0</v>
      </c>
      <c r="Q35726">
        <v>49</v>
      </c>
      <c r="R35726">
        <v>0</v>
      </c>
      <c r="S35726">
        <v>6</v>
      </c>
      <c r="T35726">
        <v>4042</v>
      </c>
      <c r="U35726" s="6">
        <v>119</v>
      </c>
      <c r="V35726" s="6">
        <v>1</v>
      </c>
    </row>
    <row r="35727" spans="1:22" x14ac:dyDescent="0.3">
      <c r="A35727" s="2">
        <v>44283</v>
      </c>
      <c r="B35727" t="s">
        <v>37</v>
      </c>
      <c r="C35727">
        <v>1781</v>
      </c>
      <c r="D35727">
        <v>11607</v>
      </c>
      <c r="E35727">
        <v>13388</v>
      </c>
      <c r="F35727">
        <v>8</v>
      </c>
      <c r="G35727">
        <v>1496</v>
      </c>
      <c r="H35727">
        <v>1</v>
      </c>
      <c r="I35727">
        <v>571</v>
      </c>
      <c r="J35727">
        <v>0</v>
      </c>
      <c r="K35727" s="4">
        <v>2067</v>
      </c>
      <c r="L35727" s="4">
        <v>1</v>
      </c>
      <c r="M35727">
        <v>38</v>
      </c>
      <c r="N35727">
        <v>0</v>
      </c>
      <c r="Q35727">
        <v>48</v>
      </c>
      <c r="R35727">
        <v>0</v>
      </c>
      <c r="S35727">
        <v>1</v>
      </c>
      <c r="T35727">
        <v>2008</v>
      </c>
      <c r="U35727" s="6">
        <v>11</v>
      </c>
      <c r="V35727" s="6">
        <v>0</v>
      </c>
    </row>
    <row r="35728" spans="1:22" x14ac:dyDescent="0.3">
      <c r="A35728" s="2">
        <v>44283</v>
      </c>
      <c r="B35728" t="s">
        <v>45</v>
      </c>
      <c r="C35728">
        <v>2051</v>
      </c>
      <c r="D35728">
        <v>23505</v>
      </c>
      <c r="E35728">
        <v>25556</v>
      </c>
      <c r="F35728">
        <v>35</v>
      </c>
      <c r="G35728">
        <v>1913</v>
      </c>
      <c r="H35728">
        <v>3</v>
      </c>
      <c r="I35728">
        <v>1050</v>
      </c>
      <c r="J35728">
        <v>1</v>
      </c>
      <c r="K35728" s="4">
        <v>2963</v>
      </c>
      <c r="L35728" s="4">
        <v>4</v>
      </c>
      <c r="M35728">
        <v>85</v>
      </c>
      <c r="N35728">
        <v>0</v>
      </c>
      <c r="Q35728">
        <v>74</v>
      </c>
      <c r="R35728">
        <v>0</v>
      </c>
      <c r="S35728">
        <v>3</v>
      </c>
      <c r="T35728">
        <v>2847</v>
      </c>
      <c r="U35728" s="6">
        <v>42</v>
      </c>
      <c r="V35728" s="6">
        <v>1</v>
      </c>
    </row>
    <row r="35729" spans="1:22" x14ac:dyDescent="0.3">
      <c r="A35729" s="2">
        <v>44283</v>
      </c>
      <c r="B35729" t="s">
        <v>80</v>
      </c>
      <c r="C35729">
        <v>856</v>
      </c>
      <c r="D35729">
        <v>5531</v>
      </c>
      <c r="E35729">
        <v>6387</v>
      </c>
      <c r="F35729">
        <v>5</v>
      </c>
      <c r="G35729">
        <v>741</v>
      </c>
      <c r="H35729">
        <v>0</v>
      </c>
      <c r="I35729">
        <v>335</v>
      </c>
      <c r="J35729">
        <v>0</v>
      </c>
      <c r="K35729" s="4">
        <v>1076</v>
      </c>
      <c r="L35729" s="4">
        <v>0</v>
      </c>
      <c r="M35729">
        <v>22</v>
      </c>
      <c r="N35729">
        <v>0</v>
      </c>
      <c r="Q35729">
        <v>31</v>
      </c>
      <c r="R35729">
        <v>0</v>
      </c>
      <c r="S35729">
        <v>0</v>
      </c>
      <c r="T35729">
        <v>1042</v>
      </c>
      <c r="U35729" s="6">
        <v>3</v>
      </c>
      <c r="V35729" s="6">
        <v>0</v>
      </c>
    </row>
    <row r="35730" spans="1:22" x14ac:dyDescent="0.3">
      <c r="A35730" s="2">
        <v>44283</v>
      </c>
      <c r="B35730" t="s">
        <v>31</v>
      </c>
      <c r="C35730">
        <v>3180</v>
      </c>
      <c r="D35730">
        <v>21245</v>
      </c>
      <c r="E35730">
        <v>24425</v>
      </c>
      <c r="F35730">
        <v>34</v>
      </c>
      <c r="G35730">
        <v>2884</v>
      </c>
      <c r="H35730">
        <v>4</v>
      </c>
      <c r="I35730">
        <v>1442</v>
      </c>
      <c r="J35730">
        <v>0</v>
      </c>
      <c r="K35730" s="4">
        <v>4326</v>
      </c>
      <c r="L35730" s="4">
        <v>4</v>
      </c>
      <c r="M35730">
        <v>111</v>
      </c>
      <c r="N35730">
        <v>0</v>
      </c>
      <c r="Q35730">
        <v>97</v>
      </c>
      <c r="R35730">
        <v>0</v>
      </c>
      <c r="S35730">
        <v>12</v>
      </c>
      <c r="T35730">
        <v>4101</v>
      </c>
      <c r="U35730" s="6">
        <v>128</v>
      </c>
      <c r="V35730" s="6">
        <v>-8</v>
      </c>
    </row>
    <row r="35731" spans="1:22" x14ac:dyDescent="0.3">
      <c r="A35731" s="2">
        <v>44283</v>
      </c>
      <c r="B35731" t="s">
        <v>69</v>
      </c>
      <c r="C35731">
        <v>5681</v>
      </c>
      <c r="D35731">
        <v>44678</v>
      </c>
      <c r="E35731">
        <v>50359</v>
      </c>
      <c r="F35731">
        <v>79</v>
      </c>
      <c r="G35731">
        <v>4649</v>
      </c>
      <c r="H35731">
        <v>7</v>
      </c>
      <c r="I35731">
        <v>2025</v>
      </c>
      <c r="J35731">
        <v>0</v>
      </c>
      <c r="K35731" s="4">
        <v>6674</v>
      </c>
      <c r="L35731" s="4">
        <v>7</v>
      </c>
      <c r="M35731">
        <v>109</v>
      </c>
      <c r="N35731">
        <v>0</v>
      </c>
      <c r="Q35731">
        <v>118</v>
      </c>
      <c r="R35731">
        <v>0</v>
      </c>
      <c r="S35731">
        <v>9</v>
      </c>
      <c r="T35731">
        <v>6439</v>
      </c>
      <c r="U35731" s="6">
        <v>117</v>
      </c>
      <c r="V35731" s="6">
        <v>-2</v>
      </c>
    </row>
    <row r="35732" spans="1:22" x14ac:dyDescent="0.3">
      <c r="A35732" s="2">
        <v>44283</v>
      </c>
      <c r="B35732" t="s">
        <v>81</v>
      </c>
      <c r="C35732">
        <v>1387</v>
      </c>
      <c r="D35732">
        <v>7203</v>
      </c>
      <c r="E35732">
        <v>8590</v>
      </c>
      <c r="F35732">
        <v>9</v>
      </c>
      <c r="G35732">
        <v>1189</v>
      </c>
      <c r="H35732">
        <v>0</v>
      </c>
      <c r="I35732">
        <v>789</v>
      </c>
      <c r="J35732">
        <v>0</v>
      </c>
      <c r="K35732" s="4">
        <v>1978</v>
      </c>
      <c r="L35732" s="4">
        <v>0</v>
      </c>
      <c r="M35732">
        <v>29</v>
      </c>
      <c r="N35732">
        <v>0</v>
      </c>
      <c r="Q35732">
        <v>48</v>
      </c>
      <c r="R35732">
        <v>0</v>
      </c>
      <c r="S35732">
        <v>0</v>
      </c>
      <c r="T35732">
        <v>1928</v>
      </c>
      <c r="U35732" s="6">
        <v>2</v>
      </c>
      <c r="V35732" s="6">
        <v>0</v>
      </c>
    </row>
    <row r="35733" spans="1:22" x14ac:dyDescent="0.3">
      <c r="A35733" s="2">
        <v>44283</v>
      </c>
      <c r="B35733" t="s">
        <v>16</v>
      </c>
      <c r="C35733">
        <v>6027</v>
      </c>
      <c r="D35733">
        <v>47491</v>
      </c>
      <c r="E35733">
        <v>53518</v>
      </c>
      <c r="F35733">
        <v>47</v>
      </c>
      <c r="G35733">
        <v>5259</v>
      </c>
      <c r="H35733">
        <v>8</v>
      </c>
      <c r="I35733">
        <v>1057</v>
      </c>
      <c r="J35733">
        <v>1</v>
      </c>
      <c r="K35733" s="4">
        <v>6316</v>
      </c>
      <c r="L35733" s="4">
        <v>9</v>
      </c>
      <c r="M35733">
        <v>146</v>
      </c>
      <c r="N35733">
        <v>0</v>
      </c>
      <c r="Q35733">
        <v>125</v>
      </c>
      <c r="R35733">
        <v>0</v>
      </c>
      <c r="S35733">
        <v>5</v>
      </c>
      <c r="T35733">
        <v>6091</v>
      </c>
      <c r="U35733" s="6">
        <v>100</v>
      </c>
      <c r="V35733" s="6">
        <v>4</v>
      </c>
    </row>
    <row r="35734" spans="1:22" x14ac:dyDescent="0.3">
      <c r="A35734" s="2">
        <v>44283</v>
      </c>
      <c r="B35734" t="s">
        <v>3</v>
      </c>
      <c r="C35734">
        <v>96940</v>
      </c>
      <c r="D35734">
        <v>933454</v>
      </c>
      <c r="E35734">
        <v>1030394</v>
      </c>
      <c r="F35734">
        <v>2052</v>
      </c>
      <c r="G35734">
        <v>79907</v>
      </c>
      <c r="H35734">
        <v>98</v>
      </c>
      <c r="I35734">
        <v>5223</v>
      </c>
      <c r="J35734">
        <v>-3</v>
      </c>
      <c r="K35734" s="4">
        <v>85130</v>
      </c>
      <c r="L35734" s="4">
        <v>95</v>
      </c>
      <c r="M35734">
        <v>1884</v>
      </c>
      <c r="N35734">
        <v>0</v>
      </c>
      <c r="Q35734">
        <v>892</v>
      </c>
      <c r="R35734">
        <v>0</v>
      </c>
      <c r="S35734">
        <v>59</v>
      </c>
      <c r="T35734">
        <v>82655</v>
      </c>
      <c r="U35734" s="6">
        <v>1583</v>
      </c>
      <c r="V35734" s="6">
        <v>36</v>
      </c>
    </row>
    <row r="35735" spans="1:22" x14ac:dyDescent="0.3">
      <c r="A35735" s="2">
        <v>44283</v>
      </c>
      <c r="B35735" t="s">
        <v>82</v>
      </c>
      <c r="C35735">
        <v>1382</v>
      </c>
      <c r="D35735">
        <v>10841</v>
      </c>
      <c r="E35735">
        <v>12223</v>
      </c>
      <c r="F35735">
        <v>5</v>
      </c>
      <c r="G35735">
        <v>1162</v>
      </c>
      <c r="H35735">
        <v>0</v>
      </c>
      <c r="I35735">
        <v>397</v>
      </c>
      <c r="J35735">
        <v>0</v>
      </c>
      <c r="K35735" s="4">
        <v>1559</v>
      </c>
      <c r="L35735" s="4">
        <v>0</v>
      </c>
      <c r="M35735">
        <v>35</v>
      </c>
      <c r="N35735">
        <v>0</v>
      </c>
      <c r="Q35735">
        <v>38</v>
      </c>
      <c r="R35735">
        <v>0</v>
      </c>
      <c r="S35735">
        <v>0</v>
      </c>
      <c r="T35735">
        <v>1512</v>
      </c>
      <c r="U35735" s="6">
        <v>9</v>
      </c>
      <c r="V35735" s="6">
        <v>0</v>
      </c>
    </row>
    <row r="35736" spans="1:22" x14ac:dyDescent="0.3">
      <c r="A35736" s="2">
        <v>44283</v>
      </c>
      <c r="B35736" t="s">
        <v>116</v>
      </c>
      <c r="C35736">
        <v>2337</v>
      </c>
      <c r="D35736">
        <v>16688</v>
      </c>
      <c r="E35736">
        <v>19025</v>
      </c>
      <c r="F35736">
        <v>7</v>
      </c>
      <c r="G35736">
        <v>2023</v>
      </c>
      <c r="H35736">
        <v>0</v>
      </c>
      <c r="I35736">
        <v>700</v>
      </c>
      <c r="J35736">
        <v>0</v>
      </c>
      <c r="K35736" s="4">
        <v>2723</v>
      </c>
      <c r="L35736" s="4">
        <v>0</v>
      </c>
      <c r="M35736">
        <v>53</v>
      </c>
      <c r="N35736">
        <v>0</v>
      </c>
      <c r="Q35736">
        <v>52</v>
      </c>
      <c r="R35736">
        <v>0</v>
      </c>
      <c r="S35736">
        <v>1</v>
      </c>
      <c r="T35736">
        <v>2645</v>
      </c>
      <c r="U35736" s="6">
        <v>26</v>
      </c>
      <c r="V35736" s="6">
        <v>-1</v>
      </c>
    </row>
    <row r="35737" spans="1:22" x14ac:dyDescent="0.3">
      <c r="A35737" s="2">
        <v>44283</v>
      </c>
      <c r="B35737" t="s">
        <v>24</v>
      </c>
      <c r="C35737">
        <v>5525</v>
      </c>
      <c r="D35737">
        <v>34121</v>
      </c>
      <c r="E35737">
        <v>39646</v>
      </c>
      <c r="F35737">
        <v>35</v>
      </c>
      <c r="G35737">
        <v>4668</v>
      </c>
      <c r="H35737">
        <v>6</v>
      </c>
      <c r="I35737">
        <v>1810</v>
      </c>
      <c r="J35737">
        <v>0</v>
      </c>
      <c r="K35737" s="4">
        <v>6478</v>
      </c>
      <c r="L35737" s="4">
        <v>6</v>
      </c>
      <c r="M35737">
        <v>111</v>
      </c>
      <c r="N35737">
        <v>0</v>
      </c>
      <c r="Q35737">
        <v>107</v>
      </c>
      <c r="R35737">
        <v>0</v>
      </c>
      <c r="S35737">
        <v>8</v>
      </c>
      <c r="T35737">
        <v>6286</v>
      </c>
      <c r="U35737" s="6">
        <v>85</v>
      </c>
      <c r="V35737" s="6">
        <v>-2</v>
      </c>
    </row>
    <row r="35738" spans="1:22" x14ac:dyDescent="0.3">
      <c r="A35738" s="2">
        <v>44283</v>
      </c>
      <c r="B35738" t="s">
        <v>17</v>
      </c>
      <c r="C35738">
        <v>3957</v>
      </c>
      <c r="D35738">
        <v>21390</v>
      </c>
      <c r="E35738">
        <v>25347</v>
      </c>
      <c r="F35738">
        <v>19</v>
      </c>
      <c r="G35738">
        <v>3508</v>
      </c>
      <c r="H35738">
        <v>1</v>
      </c>
      <c r="I35738">
        <v>1799</v>
      </c>
      <c r="J35738">
        <v>1</v>
      </c>
      <c r="K35738" s="4">
        <v>5307</v>
      </c>
      <c r="L35738" s="4">
        <v>2</v>
      </c>
      <c r="M35738">
        <v>97</v>
      </c>
      <c r="N35738">
        <v>0</v>
      </c>
      <c r="Q35738">
        <v>103</v>
      </c>
      <c r="R35738">
        <v>0</v>
      </c>
      <c r="S35738">
        <v>3</v>
      </c>
      <c r="T35738">
        <v>5181</v>
      </c>
      <c r="U35738" s="6">
        <v>23</v>
      </c>
      <c r="V35738" s="6">
        <v>-1</v>
      </c>
    </row>
    <row r="35739" spans="1:22" x14ac:dyDescent="0.3">
      <c r="A35739" s="2">
        <v>44283</v>
      </c>
      <c r="B35739" t="s">
        <v>32</v>
      </c>
      <c r="C35739">
        <v>5064</v>
      </c>
      <c r="D35739">
        <v>36517</v>
      </c>
      <c r="E35739">
        <v>41581</v>
      </c>
      <c r="F35739">
        <v>58</v>
      </c>
      <c r="G35739">
        <v>4123</v>
      </c>
      <c r="H35739">
        <v>3</v>
      </c>
      <c r="I35739">
        <v>665</v>
      </c>
      <c r="J35739">
        <v>2</v>
      </c>
      <c r="K35739" s="4">
        <v>4788</v>
      </c>
      <c r="L35739" s="4">
        <v>5</v>
      </c>
      <c r="M35739">
        <v>123</v>
      </c>
      <c r="N35739">
        <v>0</v>
      </c>
      <c r="Q35739">
        <v>78</v>
      </c>
      <c r="R35739">
        <v>0</v>
      </c>
      <c r="S35739">
        <v>2</v>
      </c>
      <c r="T35739">
        <v>4659</v>
      </c>
      <c r="U35739" s="6">
        <v>51</v>
      </c>
      <c r="V35739" s="6">
        <v>3</v>
      </c>
    </row>
    <row r="35740" spans="1:22" x14ac:dyDescent="0.3">
      <c r="A35740" s="2">
        <v>44283</v>
      </c>
      <c r="B35740" t="s">
        <v>74</v>
      </c>
      <c r="C35740">
        <v>2317</v>
      </c>
      <c r="D35740">
        <v>12855</v>
      </c>
      <c r="E35740">
        <v>15172</v>
      </c>
      <c r="F35740">
        <v>6</v>
      </c>
      <c r="G35740">
        <v>2029</v>
      </c>
      <c r="H35740">
        <v>0</v>
      </c>
      <c r="I35740">
        <v>313</v>
      </c>
      <c r="J35740">
        <v>0</v>
      </c>
      <c r="K35740" s="4">
        <v>2342</v>
      </c>
      <c r="L35740" s="4">
        <v>0</v>
      </c>
      <c r="M35740">
        <v>59</v>
      </c>
      <c r="N35740">
        <v>0</v>
      </c>
      <c r="Q35740">
        <v>45</v>
      </c>
      <c r="R35740">
        <v>0</v>
      </c>
      <c r="S35740">
        <v>2</v>
      </c>
      <c r="T35740">
        <v>2277</v>
      </c>
      <c r="U35740" s="6">
        <v>20</v>
      </c>
      <c r="V35740" s="6">
        <v>-2</v>
      </c>
    </row>
    <row r="35741" spans="1:22" x14ac:dyDescent="0.3">
      <c r="A35741" s="2">
        <v>44283</v>
      </c>
      <c r="B35741" t="s">
        <v>38</v>
      </c>
      <c r="C35741">
        <v>4868</v>
      </c>
      <c r="D35741">
        <v>36563</v>
      </c>
      <c r="E35741">
        <v>41431</v>
      </c>
      <c r="F35741">
        <v>23</v>
      </c>
      <c r="G35741">
        <v>4157</v>
      </c>
      <c r="H35741">
        <v>1</v>
      </c>
      <c r="I35741">
        <v>812</v>
      </c>
      <c r="J35741">
        <v>0</v>
      </c>
      <c r="K35741" s="4">
        <v>4969</v>
      </c>
      <c r="L35741" s="4">
        <v>1</v>
      </c>
      <c r="M35741">
        <v>96</v>
      </c>
      <c r="N35741">
        <v>0</v>
      </c>
      <c r="Q35741">
        <v>87</v>
      </c>
      <c r="R35741">
        <v>0</v>
      </c>
      <c r="S35741">
        <v>7</v>
      </c>
      <c r="T35741">
        <v>4774</v>
      </c>
      <c r="U35741" s="6">
        <v>108</v>
      </c>
      <c r="V35741" s="6">
        <v>-6</v>
      </c>
    </row>
    <row r="35742" spans="1:22" x14ac:dyDescent="0.3">
      <c r="A35742" s="2">
        <v>44283</v>
      </c>
      <c r="B35742" t="s">
        <v>39</v>
      </c>
      <c r="C35742">
        <v>4600</v>
      </c>
      <c r="D35742">
        <v>28826</v>
      </c>
      <c r="E35742">
        <v>33426</v>
      </c>
      <c r="F35742">
        <v>38</v>
      </c>
      <c r="G35742">
        <v>3797</v>
      </c>
      <c r="H35742">
        <v>2</v>
      </c>
      <c r="I35742">
        <v>2478</v>
      </c>
      <c r="J35742">
        <v>0</v>
      </c>
      <c r="K35742" s="4">
        <v>6275</v>
      </c>
      <c r="L35742" s="4">
        <v>2</v>
      </c>
      <c r="M35742">
        <v>104</v>
      </c>
      <c r="N35742">
        <v>0</v>
      </c>
      <c r="Q35742">
        <v>143</v>
      </c>
      <c r="R35742">
        <v>0</v>
      </c>
      <c r="S35742">
        <v>6</v>
      </c>
      <c r="T35742">
        <v>6099</v>
      </c>
      <c r="U35742" s="6">
        <v>33</v>
      </c>
      <c r="V35742" s="6">
        <v>-4</v>
      </c>
    </row>
    <row r="35743" spans="1:22" x14ac:dyDescent="0.3">
      <c r="A35743" s="2">
        <v>44283</v>
      </c>
      <c r="B35743" t="s">
        <v>75</v>
      </c>
      <c r="C35743">
        <v>3669</v>
      </c>
      <c r="D35743">
        <v>22378</v>
      </c>
      <c r="E35743">
        <v>26047</v>
      </c>
      <c r="F35743">
        <v>22</v>
      </c>
      <c r="G35743">
        <v>3195</v>
      </c>
      <c r="H35743">
        <v>3</v>
      </c>
      <c r="I35743">
        <v>651</v>
      </c>
      <c r="J35743">
        <v>0</v>
      </c>
      <c r="K35743" s="4">
        <v>3846</v>
      </c>
      <c r="L35743" s="4">
        <v>3</v>
      </c>
      <c r="M35743">
        <v>107</v>
      </c>
      <c r="N35743">
        <v>0</v>
      </c>
      <c r="Q35743">
        <v>98</v>
      </c>
      <c r="R35743">
        <v>0</v>
      </c>
      <c r="S35743">
        <v>2</v>
      </c>
      <c r="T35743">
        <v>3704</v>
      </c>
      <c r="U35743" s="6">
        <v>44</v>
      </c>
      <c r="V35743" s="6">
        <v>1</v>
      </c>
    </row>
    <row r="35744" spans="1:22" x14ac:dyDescent="0.3">
      <c r="A35744" s="2">
        <v>44283</v>
      </c>
      <c r="B35744" t="s">
        <v>83</v>
      </c>
      <c r="C35744">
        <v>2100</v>
      </c>
      <c r="D35744">
        <v>13704</v>
      </c>
      <c r="E35744">
        <v>15804</v>
      </c>
      <c r="F35744">
        <v>8</v>
      </c>
      <c r="G35744">
        <v>1875</v>
      </c>
      <c r="H35744">
        <v>0</v>
      </c>
      <c r="I35744">
        <v>635</v>
      </c>
      <c r="J35744">
        <v>2</v>
      </c>
      <c r="K35744" s="4">
        <v>2510</v>
      </c>
      <c r="L35744" s="4">
        <v>2</v>
      </c>
      <c r="M35744">
        <v>65</v>
      </c>
      <c r="N35744">
        <v>1</v>
      </c>
      <c r="Q35744">
        <v>48</v>
      </c>
      <c r="R35744">
        <v>0</v>
      </c>
      <c r="S35744">
        <v>5</v>
      </c>
      <c r="T35744">
        <v>2436</v>
      </c>
      <c r="U35744" s="6">
        <v>26</v>
      </c>
      <c r="V35744" s="6">
        <v>-3</v>
      </c>
    </row>
    <row r="35745" spans="1:22" x14ac:dyDescent="0.3">
      <c r="A35745" s="2">
        <v>44283</v>
      </c>
      <c r="B35745" t="s">
        <v>25</v>
      </c>
      <c r="C35745">
        <v>6666</v>
      </c>
      <c r="D35745">
        <v>47402</v>
      </c>
      <c r="E35745">
        <v>54068</v>
      </c>
      <c r="F35745">
        <v>194</v>
      </c>
      <c r="G35745">
        <v>5940</v>
      </c>
      <c r="H35745">
        <v>10</v>
      </c>
      <c r="I35745">
        <v>1544</v>
      </c>
      <c r="J35745">
        <v>0</v>
      </c>
      <c r="K35745" s="4">
        <v>7484</v>
      </c>
      <c r="L35745" s="4">
        <v>10</v>
      </c>
      <c r="M35745">
        <v>179</v>
      </c>
      <c r="N35745">
        <v>0</v>
      </c>
      <c r="Q35745">
        <v>149</v>
      </c>
      <c r="R35745">
        <v>0</v>
      </c>
      <c r="S35745">
        <v>5</v>
      </c>
      <c r="T35745">
        <v>7245</v>
      </c>
      <c r="U35745" s="6">
        <v>90</v>
      </c>
      <c r="V35745" s="6">
        <v>5</v>
      </c>
    </row>
    <row r="35746" spans="1:22" x14ac:dyDescent="0.3">
      <c r="A35746" s="2">
        <v>44283</v>
      </c>
      <c r="B35746" t="s">
        <v>49</v>
      </c>
      <c r="C35746">
        <v>1672</v>
      </c>
      <c r="D35746">
        <v>8692</v>
      </c>
      <c r="E35746">
        <v>10364</v>
      </c>
      <c r="F35746">
        <v>5</v>
      </c>
      <c r="G35746">
        <v>1457</v>
      </c>
      <c r="H35746">
        <v>0</v>
      </c>
      <c r="I35746">
        <v>282</v>
      </c>
      <c r="J35746">
        <v>1</v>
      </c>
      <c r="K35746" s="4">
        <v>1739</v>
      </c>
      <c r="L35746" s="4">
        <v>1</v>
      </c>
      <c r="M35746">
        <v>54</v>
      </c>
      <c r="N35746">
        <v>1</v>
      </c>
      <c r="Q35746">
        <v>30</v>
      </c>
      <c r="R35746">
        <v>0</v>
      </c>
      <c r="S35746">
        <v>3</v>
      </c>
      <c r="T35746">
        <v>1698</v>
      </c>
      <c r="U35746" s="6">
        <v>11</v>
      </c>
      <c r="V35746" s="6">
        <v>-2</v>
      </c>
    </row>
    <row r="35747" spans="1:22" x14ac:dyDescent="0.3">
      <c r="A35747" s="2">
        <v>44283</v>
      </c>
      <c r="B35747" t="s">
        <v>26</v>
      </c>
      <c r="C35747">
        <v>6572</v>
      </c>
      <c r="D35747">
        <v>45227</v>
      </c>
      <c r="E35747">
        <v>51799</v>
      </c>
      <c r="F35747">
        <v>49</v>
      </c>
      <c r="G35747">
        <v>5854</v>
      </c>
      <c r="H35747">
        <v>2</v>
      </c>
      <c r="I35747">
        <v>2480</v>
      </c>
      <c r="J35747">
        <v>1</v>
      </c>
      <c r="K35747" s="4">
        <v>8334</v>
      </c>
      <c r="L35747" s="4">
        <v>3</v>
      </c>
      <c r="M35747">
        <v>248</v>
      </c>
      <c r="N35747">
        <v>0</v>
      </c>
      <c r="Q35747">
        <v>170</v>
      </c>
      <c r="R35747">
        <v>0</v>
      </c>
      <c r="S35747">
        <v>12</v>
      </c>
      <c r="T35747">
        <v>8060</v>
      </c>
      <c r="U35747" s="6">
        <v>104</v>
      </c>
      <c r="V35747" s="6">
        <v>-9</v>
      </c>
    </row>
    <row r="35748" spans="1:22" x14ac:dyDescent="0.3">
      <c r="A35748" s="2">
        <v>44283</v>
      </c>
      <c r="B35748" t="s">
        <v>8</v>
      </c>
      <c r="C35748">
        <v>40818</v>
      </c>
      <c r="D35748">
        <v>309569</v>
      </c>
      <c r="E35748">
        <v>350387</v>
      </c>
      <c r="F35748">
        <v>454</v>
      </c>
      <c r="G35748">
        <v>36380</v>
      </c>
      <c r="H35748">
        <v>20</v>
      </c>
      <c r="I35748">
        <v>5759</v>
      </c>
      <c r="J35748">
        <v>0</v>
      </c>
      <c r="K35748" s="4">
        <v>42139</v>
      </c>
      <c r="L35748" s="4">
        <v>20</v>
      </c>
      <c r="M35748">
        <v>1090</v>
      </c>
      <c r="N35748">
        <v>0</v>
      </c>
      <c r="Q35748">
        <v>473</v>
      </c>
      <c r="R35748">
        <v>0</v>
      </c>
      <c r="S35748">
        <v>50</v>
      </c>
      <c r="T35748">
        <v>41008</v>
      </c>
      <c r="U35748" s="6">
        <v>658</v>
      </c>
      <c r="V35748" s="6">
        <v>-30</v>
      </c>
    </row>
    <row r="35749" spans="1:22" x14ac:dyDescent="0.3">
      <c r="A35749" s="2">
        <v>44283</v>
      </c>
      <c r="B35749" t="s">
        <v>84</v>
      </c>
      <c r="C35749">
        <v>395</v>
      </c>
      <c r="D35749">
        <v>3783</v>
      </c>
      <c r="E35749">
        <v>4178</v>
      </c>
      <c r="F35749">
        <v>5</v>
      </c>
      <c r="G35749">
        <v>368</v>
      </c>
      <c r="H35749">
        <v>1</v>
      </c>
      <c r="I35749">
        <v>155</v>
      </c>
      <c r="J35749">
        <v>0</v>
      </c>
      <c r="K35749" s="4">
        <v>523</v>
      </c>
      <c r="L35749" s="4">
        <v>1</v>
      </c>
      <c r="M35749">
        <v>20</v>
      </c>
      <c r="N35749">
        <v>0</v>
      </c>
      <c r="Q35749">
        <v>12</v>
      </c>
      <c r="R35749">
        <v>0</v>
      </c>
      <c r="S35749">
        <v>0</v>
      </c>
      <c r="T35749">
        <v>504</v>
      </c>
      <c r="U35749" s="6">
        <v>7</v>
      </c>
      <c r="V35749" s="6">
        <v>1</v>
      </c>
    </row>
    <row r="35750" spans="1:22" x14ac:dyDescent="0.3">
      <c r="A35750" s="2">
        <v>44283</v>
      </c>
      <c r="B35750" t="s">
        <v>64</v>
      </c>
      <c r="C35750">
        <v>3236</v>
      </c>
      <c r="D35750">
        <v>24418</v>
      </c>
      <c r="E35750">
        <v>27654</v>
      </c>
      <c r="F35750">
        <v>12</v>
      </c>
      <c r="G35750">
        <v>2769</v>
      </c>
      <c r="H35750">
        <v>0</v>
      </c>
      <c r="I35750">
        <v>655</v>
      </c>
      <c r="J35750">
        <v>1</v>
      </c>
      <c r="K35750" s="4">
        <v>3424</v>
      </c>
      <c r="L35750" s="4">
        <v>1</v>
      </c>
      <c r="M35750">
        <v>100</v>
      </c>
      <c r="N35750">
        <v>0</v>
      </c>
      <c r="Q35750">
        <v>63</v>
      </c>
      <c r="R35750">
        <v>0</v>
      </c>
      <c r="S35750">
        <v>1</v>
      </c>
      <c r="T35750">
        <v>3347</v>
      </c>
      <c r="U35750" s="6">
        <v>14</v>
      </c>
      <c r="V35750" s="6">
        <v>0</v>
      </c>
    </row>
    <row r="35751" spans="1:22" x14ac:dyDescent="0.3">
      <c r="A35751" s="2">
        <v>44283</v>
      </c>
      <c r="B35751" t="s">
        <v>46</v>
      </c>
      <c r="C35751">
        <v>2757</v>
      </c>
      <c r="D35751">
        <v>22793</v>
      </c>
      <c r="E35751">
        <v>25550</v>
      </c>
      <c r="F35751">
        <v>22</v>
      </c>
      <c r="G35751">
        <v>2316</v>
      </c>
      <c r="H35751">
        <v>0</v>
      </c>
      <c r="I35751">
        <v>1084</v>
      </c>
      <c r="J35751">
        <v>3</v>
      </c>
      <c r="K35751" s="4">
        <v>3400</v>
      </c>
      <c r="L35751" s="4">
        <v>3</v>
      </c>
      <c r="M35751">
        <v>62</v>
      </c>
      <c r="N35751">
        <v>0</v>
      </c>
      <c r="Q35751">
        <v>65</v>
      </c>
      <c r="R35751">
        <v>0</v>
      </c>
      <c r="S35751">
        <v>2</v>
      </c>
      <c r="T35751">
        <v>3279</v>
      </c>
      <c r="U35751" s="6">
        <v>56</v>
      </c>
      <c r="V35751" s="6">
        <v>1</v>
      </c>
    </row>
    <row r="35752" spans="1:22" x14ac:dyDescent="0.3">
      <c r="A35752" s="2">
        <v>44283</v>
      </c>
      <c r="B35752" t="s">
        <v>53</v>
      </c>
      <c r="C35752">
        <v>4892</v>
      </c>
      <c r="D35752">
        <v>33438</v>
      </c>
      <c r="E35752">
        <v>38330</v>
      </c>
      <c r="F35752">
        <v>89</v>
      </c>
      <c r="G35752">
        <v>4523</v>
      </c>
      <c r="H35752">
        <v>7</v>
      </c>
      <c r="I35752">
        <v>1007</v>
      </c>
      <c r="J35752">
        <v>0</v>
      </c>
      <c r="K35752" s="4">
        <v>5530</v>
      </c>
      <c r="L35752" s="4">
        <v>7</v>
      </c>
      <c r="M35752">
        <v>145</v>
      </c>
      <c r="N35752">
        <v>0</v>
      </c>
      <c r="Q35752">
        <v>103</v>
      </c>
      <c r="R35752">
        <v>0</v>
      </c>
      <c r="S35752">
        <v>6</v>
      </c>
      <c r="T35752">
        <v>5299</v>
      </c>
      <c r="U35752" s="6">
        <v>128</v>
      </c>
      <c r="V35752" s="6">
        <v>1</v>
      </c>
    </row>
    <row r="35753" spans="1:22" x14ac:dyDescent="0.3">
      <c r="A35753" s="2">
        <v>44283</v>
      </c>
      <c r="B35753" t="s">
        <v>70</v>
      </c>
      <c r="C35753">
        <v>2552</v>
      </c>
      <c r="D35753">
        <v>13380</v>
      </c>
      <c r="E35753">
        <v>15932</v>
      </c>
      <c r="F35753">
        <v>9</v>
      </c>
      <c r="G35753">
        <v>2238</v>
      </c>
      <c r="H35753">
        <v>0</v>
      </c>
      <c r="I35753">
        <v>430</v>
      </c>
      <c r="J35753">
        <v>0</v>
      </c>
      <c r="K35753" s="4">
        <v>2668</v>
      </c>
      <c r="L35753" s="4">
        <v>0</v>
      </c>
      <c r="M35753">
        <v>78</v>
      </c>
      <c r="N35753">
        <v>0</v>
      </c>
      <c r="Q35753">
        <v>60</v>
      </c>
      <c r="R35753">
        <v>0</v>
      </c>
      <c r="S35753">
        <v>1</v>
      </c>
      <c r="T35753">
        <v>2602</v>
      </c>
      <c r="U35753" s="6">
        <v>6</v>
      </c>
      <c r="V35753" s="6">
        <v>-1</v>
      </c>
    </row>
    <row r="35754" spans="1:22" x14ac:dyDescent="0.3">
      <c r="A35754" s="2">
        <v>44283</v>
      </c>
      <c r="B35754" t="s">
        <v>85</v>
      </c>
      <c r="C35754">
        <v>3198</v>
      </c>
      <c r="D35754">
        <v>15813</v>
      </c>
      <c r="E35754">
        <v>19011</v>
      </c>
      <c r="F35754">
        <v>9</v>
      </c>
      <c r="G35754">
        <v>2547</v>
      </c>
      <c r="H35754">
        <v>0</v>
      </c>
      <c r="I35754">
        <v>1108</v>
      </c>
      <c r="J35754">
        <v>1</v>
      </c>
      <c r="K35754" s="4">
        <v>3655</v>
      </c>
      <c r="L35754" s="4">
        <v>1</v>
      </c>
      <c r="M35754">
        <v>70</v>
      </c>
      <c r="N35754">
        <v>0</v>
      </c>
      <c r="Q35754">
        <v>74</v>
      </c>
      <c r="R35754">
        <v>0</v>
      </c>
      <c r="S35754">
        <v>0</v>
      </c>
      <c r="T35754">
        <v>3569</v>
      </c>
      <c r="U35754" s="6">
        <v>12</v>
      </c>
      <c r="V35754" s="6">
        <v>1</v>
      </c>
    </row>
    <row r="35755" spans="1:22" x14ac:dyDescent="0.3">
      <c r="A35755" s="2">
        <v>44283</v>
      </c>
      <c r="B35755" t="s">
        <v>71</v>
      </c>
      <c r="C35755">
        <v>2754</v>
      </c>
      <c r="D35755">
        <v>17515</v>
      </c>
      <c r="E35755">
        <v>20269</v>
      </c>
      <c r="F35755">
        <v>9</v>
      </c>
      <c r="G35755">
        <v>2388</v>
      </c>
      <c r="H35755">
        <v>2</v>
      </c>
      <c r="I35755">
        <v>684</v>
      </c>
      <c r="J35755">
        <v>0</v>
      </c>
      <c r="K35755" s="4">
        <v>3072</v>
      </c>
      <c r="L35755" s="4">
        <v>2</v>
      </c>
      <c r="M35755">
        <v>65</v>
      </c>
      <c r="N35755">
        <v>0</v>
      </c>
      <c r="Q35755">
        <v>75</v>
      </c>
      <c r="R35755">
        <v>0</v>
      </c>
      <c r="S35755">
        <v>0</v>
      </c>
      <c r="T35755">
        <v>2979</v>
      </c>
      <c r="U35755" s="6">
        <v>18</v>
      </c>
      <c r="V35755" s="6">
        <v>2</v>
      </c>
    </row>
    <row r="35756" spans="1:22" x14ac:dyDescent="0.3">
      <c r="A35756" s="2">
        <v>44283</v>
      </c>
      <c r="B35756" t="s">
        <v>86</v>
      </c>
      <c r="C35756">
        <v>2558</v>
      </c>
      <c r="D35756">
        <v>16078</v>
      </c>
      <c r="E35756">
        <v>18636</v>
      </c>
      <c r="F35756">
        <v>20</v>
      </c>
      <c r="G35756">
        <v>2212</v>
      </c>
      <c r="H35756">
        <v>0</v>
      </c>
      <c r="I35756">
        <v>528</v>
      </c>
      <c r="J35756">
        <v>0</v>
      </c>
      <c r="K35756" s="4">
        <v>2740</v>
      </c>
      <c r="L35756" s="4">
        <v>0</v>
      </c>
      <c r="M35756">
        <v>47</v>
      </c>
      <c r="N35756">
        <v>0</v>
      </c>
      <c r="Q35756">
        <v>43</v>
      </c>
      <c r="R35756">
        <v>0</v>
      </c>
      <c r="S35756">
        <v>0</v>
      </c>
      <c r="T35756">
        <v>2669</v>
      </c>
      <c r="U35756" s="6">
        <v>28</v>
      </c>
      <c r="V35756" s="6">
        <v>0</v>
      </c>
    </row>
    <row r="35757" spans="1:22" x14ac:dyDescent="0.3">
      <c r="A35757" s="2">
        <v>44283</v>
      </c>
      <c r="B35757" t="s">
        <v>40</v>
      </c>
      <c r="C35757">
        <v>908</v>
      </c>
      <c r="D35757">
        <v>9512</v>
      </c>
      <c r="E35757">
        <v>10420</v>
      </c>
      <c r="F35757">
        <v>121</v>
      </c>
      <c r="G35757">
        <v>796</v>
      </c>
      <c r="H35757">
        <v>1</v>
      </c>
      <c r="I35757">
        <v>261</v>
      </c>
      <c r="J35757">
        <v>0</v>
      </c>
      <c r="K35757" s="4">
        <v>1057</v>
      </c>
      <c r="L35757" s="4">
        <v>1</v>
      </c>
      <c r="M35757">
        <v>39</v>
      </c>
      <c r="N35757">
        <v>0</v>
      </c>
      <c r="Q35757">
        <v>33</v>
      </c>
      <c r="R35757">
        <v>0</v>
      </c>
      <c r="S35757">
        <v>1</v>
      </c>
      <c r="T35757">
        <v>1017</v>
      </c>
      <c r="U35757" s="6">
        <v>7</v>
      </c>
      <c r="V35757" s="6">
        <v>0</v>
      </c>
    </row>
    <row r="35758" spans="1:22" x14ac:dyDescent="0.3">
      <c r="A35758" s="2">
        <v>44283</v>
      </c>
      <c r="B35758" t="s">
        <v>87</v>
      </c>
      <c r="C35758">
        <v>1224</v>
      </c>
      <c r="D35758">
        <v>11273</v>
      </c>
      <c r="E35758">
        <v>12497</v>
      </c>
      <c r="F35758">
        <v>5</v>
      </c>
      <c r="G35758">
        <v>1046</v>
      </c>
      <c r="H35758">
        <v>0</v>
      </c>
      <c r="I35758">
        <v>563</v>
      </c>
      <c r="J35758">
        <v>0</v>
      </c>
      <c r="K35758" s="4">
        <v>1609</v>
      </c>
      <c r="L35758" s="4">
        <v>0</v>
      </c>
      <c r="M35758">
        <v>28</v>
      </c>
      <c r="N35758">
        <v>0</v>
      </c>
      <c r="Q35758">
        <v>21</v>
      </c>
      <c r="R35758">
        <v>0</v>
      </c>
      <c r="S35758">
        <v>0</v>
      </c>
      <c r="T35758">
        <v>1567</v>
      </c>
      <c r="U35758" s="6">
        <v>21</v>
      </c>
      <c r="V35758" s="6">
        <v>0</v>
      </c>
    </row>
    <row r="35759" spans="1:22" x14ac:dyDescent="0.3">
      <c r="A35759" s="2">
        <v>44283</v>
      </c>
      <c r="B35759" t="s">
        <v>88</v>
      </c>
      <c r="C35759">
        <v>1172</v>
      </c>
      <c r="D35759">
        <v>5355</v>
      </c>
      <c r="E35759">
        <v>6527</v>
      </c>
      <c r="F35759">
        <v>3</v>
      </c>
      <c r="G35759">
        <v>1006</v>
      </c>
      <c r="H35759">
        <v>0</v>
      </c>
      <c r="I35759">
        <v>277</v>
      </c>
      <c r="J35759">
        <v>0</v>
      </c>
      <c r="K35759" s="4">
        <v>1283</v>
      </c>
      <c r="L35759" s="4">
        <v>0</v>
      </c>
      <c r="M35759">
        <v>38</v>
      </c>
      <c r="N35759">
        <v>0</v>
      </c>
      <c r="Q35759">
        <v>35</v>
      </c>
      <c r="R35759">
        <v>0</v>
      </c>
      <c r="S35759">
        <v>0</v>
      </c>
      <c r="T35759">
        <v>1231</v>
      </c>
      <c r="U35759" s="6">
        <v>17</v>
      </c>
      <c r="V35759" s="6">
        <v>0</v>
      </c>
    </row>
    <row r="35760" spans="1:22" x14ac:dyDescent="0.3">
      <c r="A35760" s="2">
        <v>44283</v>
      </c>
      <c r="B35760" t="s">
        <v>9</v>
      </c>
      <c r="C35760">
        <v>4631</v>
      </c>
      <c r="D35760">
        <v>37927</v>
      </c>
      <c r="E35760">
        <v>42558</v>
      </c>
      <c r="F35760">
        <v>210</v>
      </c>
      <c r="G35760">
        <v>4102</v>
      </c>
      <c r="H35760">
        <v>2</v>
      </c>
      <c r="I35760">
        <v>1824</v>
      </c>
      <c r="J35760">
        <v>1</v>
      </c>
      <c r="K35760" s="4">
        <v>5926</v>
      </c>
      <c r="L35760" s="4">
        <v>3</v>
      </c>
      <c r="M35760">
        <v>176</v>
      </c>
      <c r="N35760">
        <v>0</v>
      </c>
      <c r="Q35760">
        <v>121</v>
      </c>
      <c r="R35760">
        <v>0</v>
      </c>
      <c r="S35760">
        <v>3</v>
      </c>
      <c r="T35760">
        <v>5713</v>
      </c>
      <c r="U35760" s="6">
        <v>92</v>
      </c>
      <c r="V35760" s="6">
        <v>0</v>
      </c>
    </row>
    <row r="35761" spans="1:22" x14ac:dyDescent="0.3">
      <c r="A35761" s="2">
        <v>44283</v>
      </c>
      <c r="B35761" t="s">
        <v>65</v>
      </c>
      <c r="C35761">
        <v>2101</v>
      </c>
      <c r="D35761">
        <v>14838</v>
      </c>
      <c r="E35761">
        <v>16939</v>
      </c>
      <c r="F35761">
        <v>26</v>
      </c>
      <c r="G35761">
        <v>1971</v>
      </c>
      <c r="H35761">
        <v>0</v>
      </c>
      <c r="I35761">
        <v>246</v>
      </c>
      <c r="J35761">
        <v>0</v>
      </c>
      <c r="K35761" s="4">
        <v>2217</v>
      </c>
      <c r="L35761" s="4">
        <v>0</v>
      </c>
      <c r="M35761">
        <v>58</v>
      </c>
      <c r="N35761">
        <v>0</v>
      </c>
      <c r="Q35761">
        <v>38</v>
      </c>
      <c r="R35761">
        <v>0</v>
      </c>
      <c r="S35761">
        <v>2</v>
      </c>
      <c r="T35761">
        <v>2153</v>
      </c>
      <c r="U35761" s="6">
        <v>26</v>
      </c>
      <c r="V35761" s="6">
        <v>-2</v>
      </c>
    </row>
    <row r="35762" spans="1:22" x14ac:dyDescent="0.3">
      <c r="A35762" s="2">
        <v>44283</v>
      </c>
      <c r="B35762" t="s">
        <v>7</v>
      </c>
      <c r="C35762">
        <v>44377</v>
      </c>
      <c r="D35762">
        <v>313937</v>
      </c>
      <c r="E35762">
        <v>358314</v>
      </c>
      <c r="F35762">
        <v>454</v>
      </c>
      <c r="G35762">
        <v>40533</v>
      </c>
      <c r="H35762">
        <v>44</v>
      </c>
      <c r="I35762">
        <v>7652</v>
      </c>
      <c r="J35762">
        <v>4</v>
      </c>
      <c r="K35762" s="4">
        <v>48185</v>
      </c>
      <c r="L35762" s="4">
        <v>48</v>
      </c>
      <c r="M35762">
        <v>1302</v>
      </c>
      <c r="N35762">
        <v>1</v>
      </c>
      <c r="Q35762">
        <v>606</v>
      </c>
      <c r="R35762">
        <v>0</v>
      </c>
      <c r="S35762">
        <v>53</v>
      </c>
      <c r="T35762">
        <v>46683</v>
      </c>
      <c r="U35762" s="6">
        <v>896</v>
      </c>
      <c r="V35762" s="6">
        <v>-5</v>
      </c>
    </row>
    <row r="35763" spans="1:22" x14ac:dyDescent="0.3">
      <c r="A35763" s="2">
        <v>44283</v>
      </c>
      <c r="B35763" t="s">
        <v>89</v>
      </c>
      <c r="C35763">
        <v>1763</v>
      </c>
      <c r="D35763">
        <v>9833</v>
      </c>
      <c r="E35763">
        <v>11596</v>
      </c>
      <c r="F35763">
        <v>10</v>
      </c>
      <c r="G35763">
        <v>1497</v>
      </c>
      <c r="H35763">
        <v>0</v>
      </c>
      <c r="I35763">
        <v>187</v>
      </c>
      <c r="J35763">
        <v>0</v>
      </c>
      <c r="K35763" s="4">
        <v>1684</v>
      </c>
      <c r="L35763" s="4">
        <v>0</v>
      </c>
      <c r="M35763">
        <v>23</v>
      </c>
      <c r="N35763">
        <v>0</v>
      </c>
      <c r="Q35763">
        <v>26</v>
      </c>
      <c r="R35763">
        <v>0</v>
      </c>
      <c r="S35763">
        <v>0</v>
      </c>
      <c r="T35763">
        <v>1658</v>
      </c>
      <c r="U35763" s="6">
        <v>0</v>
      </c>
      <c r="V35763" s="6">
        <v>0</v>
      </c>
    </row>
    <row r="35764" spans="1:22" x14ac:dyDescent="0.3">
      <c r="A35764" s="2">
        <v>44283</v>
      </c>
      <c r="B35764" t="s">
        <v>90</v>
      </c>
      <c r="C35764">
        <v>2785</v>
      </c>
      <c r="D35764">
        <v>20507</v>
      </c>
      <c r="E35764">
        <v>23292</v>
      </c>
      <c r="F35764">
        <v>16</v>
      </c>
      <c r="G35764">
        <v>2427</v>
      </c>
      <c r="H35764">
        <v>0</v>
      </c>
      <c r="I35764">
        <v>684</v>
      </c>
      <c r="J35764">
        <v>0</v>
      </c>
      <c r="K35764" s="4">
        <v>3111</v>
      </c>
      <c r="L35764" s="4">
        <v>0</v>
      </c>
      <c r="M35764">
        <v>84</v>
      </c>
      <c r="N35764">
        <v>0</v>
      </c>
      <c r="Q35764">
        <v>44</v>
      </c>
      <c r="R35764">
        <v>0</v>
      </c>
      <c r="S35764">
        <v>1</v>
      </c>
      <c r="T35764">
        <v>3062</v>
      </c>
      <c r="U35764" s="6">
        <v>5</v>
      </c>
      <c r="V35764" s="6">
        <v>-1</v>
      </c>
    </row>
    <row r="35765" spans="1:22" x14ac:dyDescent="0.3">
      <c r="A35765" s="2">
        <v>44283</v>
      </c>
      <c r="B35765" t="s">
        <v>76</v>
      </c>
      <c r="C35765">
        <v>4893</v>
      </c>
      <c r="D35765">
        <v>28497</v>
      </c>
      <c r="E35765">
        <v>33390</v>
      </c>
      <c r="F35765">
        <v>49</v>
      </c>
      <c r="G35765">
        <v>4440</v>
      </c>
      <c r="H35765">
        <v>2</v>
      </c>
      <c r="I35765">
        <v>1235</v>
      </c>
      <c r="J35765">
        <v>0</v>
      </c>
      <c r="K35765" s="4">
        <v>5675</v>
      </c>
      <c r="L35765" s="4">
        <v>2</v>
      </c>
      <c r="M35765">
        <v>137</v>
      </c>
      <c r="N35765">
        <v>0</v>
      </c>
      <c r="Q35765">
        <v>86</v>
      </c>
      <c r="R35765">
        <v>0</v>
      </c>
      <c r="S35765">
        <v>4</v>
      </c>
      <c r="T35765">
        <v>5531</v>
      </c>
      <c r="U35765" s="6">
        <v>58</v>
      </c>
      <c r="V35765" s="6">
        <v>-2</v>
      </c>
    </row>
    <row r="35766" spans="1:22" x14ac:dyDescent="0.3">
      <c r="A35766" s="2">
        <v>44283</v>
      </c>
      <c r="B35766" t="s">
        <v>54</v>
      </c>
      <c r="C35766">
        <v>1255</v>
      </c>
      <c r="D35766">
        <v>9787</v>
      </c>
      <c r="E35766">
        <v>11042</v>
      </c>
      <c r="F35766">
        <v>7</v>
      </c>
      <c r="G35766">
        <v>1159</v>
      </c>
      <c r="H35766">
        <v>2</v>
      </c>
      <c r="I35766">
        <v>357</v>
      </c>
      <c r="J35766">
        <v>0</v>
      </c>
      <c r="K35766" s="4">
        <v>1516</v>
      </c>
      <c r="L35766" s="4">
        <v>2</v>
      </c>
      <c r="M35766">
        <v>41</v>
      </c>
      <c r="N35766">
        <v>0</v>
      </c>
      <c r="Q35766">
        <v>25</v>
      </c>
      <c r="R35766">
        <v>0</v>
      </c>
      <c r="S35766">
        <v>0</v>
      </c>
      <c r="T35766">
        <v>1463</v>
      </c>
      <c r="U35766" s="6">
        <v>28</v>
      </c>
      <c r="V35766" s="6">
        <v>2</v>
      </c>
    </row>
    <row r="35767" spans="1:22" x14ac:dyDescent="0.3">
      <c r="A35767" s="2">
        <v>44283</v>
      </c>
      <c r="B35767" t="s">
        <v>47</v>
      </c>
      <c r="C35767">
        <v>3721</v>
      </c>
      <c r="D35767">
        <v>17206</v>
      </c>
      <c r="E35767">
        <v>20927</v>
      </c>
      <c r="F35767">
        <v>9</v>
      </c>
      <c r="G35767">
        <v>3281</v>
      </c>
      <c r="H35767">
        <v>2</v>
      </c>
      <c r="I35767">
        <v>945</v>
      </c>
      <c r="J35767">
        <v>0</v>
      </c>
      <c r="K35767" s="4">
        <v>4226</v>
      </c>
      <c r="L35767" s="4">
        <v>2</v>
      </c>
      <c r="M35767">
        <v>73</v>
      </c>
      <c r="N35767">
        <v>0</v>
      </c>
      <c r="Q35767">
        <v>63</v>
      </c>
      <c r="R35767">
        <v>0</v>
      </c>
      <c r="S35767">
        <v>2</v>
      </c>
      <c r="T35767">
        <v>4132</v>
      </c>
      <c r="U35767" s="6">
        <v>31</v>
      </c>
      <c r="V35767" s="6">
        <v>0</v>
      </c>
    </row>
    <row r="35768" spans="1:22" x14ac:dyDescent="0.3">
      <c r="A35768" s="2">
        <v>44283</v>
      </c>
      <c r="B35768" t="s">
        <v>41</v>
      </c>
      <c r="C35768">
        <v>4973</v>
      </c>
      <c r="D35768">
        <v>30464</v>
      </c>
      <c r="E35768">
        <v>35437</v>
      </c>
      <c r="F35768">
        <v>30</v>
      </c>
      <c r="G35768">
        <v>4545</v>
      </c>
      <c r="H35768">
        <v>1</v>
      </c>
      <c r="I35768">
        <v>1335</v>
      </c>
      <c r="J35768">
        <v>1</v>
      </c>
      <c r="K35768" s="4">
        <v>5880</v>
      </c>
      <c r="L35768" s="4">
        <v>2</v>
      </c>
      <c r="M35768">
        <v>127</v>
      </c>
      <c r="N35768">
        <v>0</v>
      </c>
      <c r="Q35768">
        <v>68</v>
      </c>
      <c r="R35768">
        <v>0</v>
      </c>
      <c r="S35768">
        <v>5</v>
      </c>
      <c r="T35768">
        <v>5751</v>
      </c>
      <c r="U35768" s="6">
        <v>61</v>
      </c>
      <c r="V35768" s="6">
        <v>-3</v>
      </c>
    </row>
    <row r="35769" spans="1:22" x14ac:dyDescent="0.3">
      <c r="A35769" s="2">
        <v>44283</v>
      </c>
      <c r="B35769" t="s">
        <v>58</v>
      </c>
      <c r="C35769">
        <v>3190</v>
      </c>
      <c r="D35769">
        <v>15867</v>
      </c>
      <c r="E35769">
        <v>19057</v>
      </c>
      <c r="F35769">
        <v>18</v>
      </c>
      <c r="G35769">
        <v>2717</v>
      </c>
      <c r="H35769">
        <v>7</v>
      </c>
      <c r="I35769">
        <v>750</v>
      </c>
      <c r="J35769">
        <v>0</v>
      </c>
      <c r="K35769" s="4">
        <v>3467</v>
      </c>
      <c r="L35769" s="4">
        <v>7</v>
      </c>
      <c r="M35769">
        <v>118</v>
      </c>
      <c r="N35769">
        <v>0</v>
      </c>
      <c r="Q35769">
        <v>74</v>
      </c>
      <c r="R35769">
        <v>0</v>
      </c>
      <c r="S35769">
        <v>1</v>
      </c>
      <c r="T35769">
        <v>3335</v>
      </c>
      <c r="U35769" s="6">
        <v>58</v>
      </c>
      <c r="V35769" s="6">
        <v>6</v>
      </c>
    </row>
    <row r="35770" spans="1:22" x14ac:dyDescent="0.3">
      <c r="A35770" s="2">
        <v>44283</v>
      </c>
      <c r="B35770" t="s">
        <v>50</v>
      </c>
      <c r="C35770">
        <v>7089</v>
      </c>
      <c r="D35770">
        <v>53571</v>
      </c>
      <c r="E35770">
        <v>60660</v>
      </c>
      <c r="F35770">
        <v>58</v>
      </c>
      <c r="G35770">
        <v>5823</v>
      </c>
      <c r="H35770">
        <v>2</v>
      </c>
      <c r="I35770">
        <v>4566</v>
      </c>
      <c r="J35770">
        <v>0</v>
      </c>
      <c r="K35770" s="4">
        <v>10389</v>
      </c>
      <c r="L35770" s="4">
        <v>2</v>
      </c>
      <c r="M35770">
        <v>327</v>
      </c>
      <c r="N35770">
        <v>-1</v>
      </c>
      <c r="Q35770">
        <v>238</v>
      </c>
      <c r="R35770">
        <v>-1</v>
      </c>
      <c r="S35770">
        <v>2</v>
      </c>
      <c r="T35770">
        <v>10077</v>
      </c>
      <c r="U35770" s="6">
        <v>74</v>
      </c>
      <c r="V35770" s="6">
        <v>1</v>
      </c>
    </row>
    <row r="35771" spans="1:22" x14ac:dyDescent="0.3">
      <c r="A35771" s="2">
        <v>44283</v>
      </c>
      <c r="B35771" t="s">
        <v>42</v>
      </c>
      <c r="C35771">
        <v>2909</v>
      </c>
      <c r="D35771">
        <v>18563</v>
      </c>
      <c r="E35771">
        <v>21472</v>
      </c>
      <c r="F35771">
        <v>25</v>
      </c>
      <c r="G35771">
        <v>2601</v>
      </c>
      <c r="H35771">
        <v>2</v>
      </c>
      <c r="I35771">
        <v>445</v>
      </c>
      <c r="J35771">
        <v>0</v>
      </c>
      <c r="K35771" s="4">
        <v>3046</v>
      </c>
      <c r="L35771" s="4">
        <v>2</v>
      </c>
      <c r="M35771">
        <v>107</v>
      </c>
      <c r="N35771">
        <v>1</v>
      </c>
      <c r="Q35771">
        <v>46</v>
      </c>
      <c r="R35771">
        <v>0</v>
      </c>
      <c r="S35771">
        <v>1</v>
      </c>
      <c r="T35771">
        <v>2972</v>
      </c>
      <c r="U35771" s="6">
        <v>28</v>
      </c>
      <c r="V35771" s="6">
        <v>1</v>
      </c>
    </row>
    <row r="35772" spans="1:22" x14ac:dyDescent="0.3">
      <c r="A35772" s="2">
        <v>44283</v>
      </c>
      <c r="B35772" t="s">
        <v>77</v>
      </c>
      <c r="C35772">
        <v>3614</v>
      </c>
      <c r="D35772">
        <v>22529</v>
      </c>
      <c r="E35772">
        <v>26143</v>
      </c>
      <c r="F35772">
        <v>23</v>
      </c>
      <c r="G35772">
        <v>3203</v>
      </c>
      <c r="H35772">
        <v>0</v>
      </c>
      <c r="I35772">
        <v>815</v>
      </c>
      <c r="J35772">
        <v>1</v>
      </c>
      <c r="K35772" s="4">
        <v>4018</v>
      </c>
      <c r="L35772" s="4">
        <v>1</v>
      </c>
      <c r="M35772">
        <v>77</v>
      </c>
      <c r="N35772">
        <v>0</v>
      </c>
      <c r="Q35772">
        <v>57</v>
      </c>
      <c r="R35772">
        <v>0</v>
      </c>
      <c r="S35772">
        <v>-1</v>
      </c>
      <c r="T35772">
        <v>3900</v>
      </c>
      <c r="U35772" s="6">
        <v>61</v>
      </c>
      <c r="V35772" s="6">
        <v>2</v>
      </c>
    </row>
    <row r="35773" spans="1:22" x14ac:dyDescent="0.3">
      <c r="A35773" s="2">
        <v>44283</v>
      </c>
      <c r="B35773" t="s">
        <v>27</v>
      </c>
      <c r="C35773">
        <v>12344</v>
      </c>
      <c r="D35773">
        <v>71332</v>
      </c>
      <c r="E35773">
        <v>83676</v>
      </c>
      <c r="F35773">
        <v>145</v>
      </c>
      <c r="G35773">
        <v>11180</v>
      </c>
      <c r="H35773">
        <v>16</v>
      </c>
      <c r="I35773">
        <v>1473</v>
      </c>
      <c r="J35773">
        <v>0</v>
      </c>
      <c r="K35773" s="4">
        <v>12653</v>
      </c>
      <c r="L35773" s="4">
        <v>16</v>
      </c>
      <c r="M35773">
        <v>270</v>
      </c>
      <c r="N35773">
        <v>0</v>
      </c>
      <c r="Q35773">
        <v>162</v>
      </c>
      <c r="R35773">
        <v>0</v>
      </c>
      <c r="S35773">
        <v>10</v>
      </c>
      <c r="T35773">
        <v>12276</v>
      </c>
      <c r="U35773" s="6">
        <v>215</v>
      </c>
      <c r="V35773" s="6">
        <v>6</v>
      </c>
    </row>
    <row r="35774" spans="1:22" x14ac:dyDescent="0.3">
      <c r="A35774" s="2">
        <v>44283</v>
      </c>
      <c r="B35774" t="s">
        <v>43</v>
      </c>
      <c r="C35774">
        <v>6048</v>
      </c>
      <c r="D35774">
        <v>41589</v>
      </c>
      <c r="E35774">
        <v>47637</v>
      </c>
      <c r="F35774">
        <v>36</v>
      </c>
      <c r="G35774">
        <v>5485</v>
      </c>
      <c r="H35774">
        <v>2</v>
      </c>
      <c r="I35774">
        <v>673</v>
      </c>
      <c r="J35774">
        <v>0</v>
      </c>
      <c r="K35774" s="4">
        <v>6158</v>
      </c>
      <c r="L35774" s="4">
        <v>2</v>
      </c>
      <c r="M35774">
        <v>144</v>
      </c>
      <c r="N35774">
        <v>0</v>
      </c>
      <c r="Q35774">
        <v>95</v>
      </c>
      <c r="R35774">
        <v>0</v>
      </c>
      <c r="S35774">
        <v>7</v>
      </c>
      <c r="T35774">
        <v>5981</v>
      </c>
      <c r="U35774" s="6">
        <v>82</v>
      </c>
      <c r="V35774" s="6">
        <v>-5</v>
      </c>
    </row>
    <row r="35775" spans="1:22" x14ac:dyDescent="0.3">
      <c r="A35775" s="2">
        <v>44283</v>
      </c>
      <c r="B35775" t="s">
        <v>72</v>
      </c>
      <c r="C35775">
        <v>2361</v>
      </c>
      <c r="D35775">
        <v>17806</v>
      </c>
      <c r="E35775">
        <v>20167</v>
      </c>
      <c r="F35775">
        <v>10</v>
      </c>
      <c r="G35775">
        <v>1941</v>
      </c>
      <c r="H35775">
        <v>1</v>
      </c>
      <c r="I35775">
        <v>795</v>
      </c>
      <c r="J35775">
        <v>0</v>
      </c>
      <c r="K35775" s="4">
        <v>2736</v>
      </c>
      <c r="L35775" s="4">
        <v>1</v>
      </c>
      <c r="M35775">
        <v>62</v>
      </c>
      <c r="N35775">
        <v>0</v>
      </c>
      <c r="Q35775">
        <v>54</v>
      </c>
      <c r="R35775">
        <v>0</v>
      </c>
      <c r="S35775">
        <v>1</v>
      </c>
      <c r="T35775">
        <v>2666</v>
      </c>
      <c r="U35775" s="6">
        <v>16</v>
      </c>
      <c r="V35775" s="6">
        <v>0</v>
      </c>
    </row>
    <row r="35776" spans="1:22" x14ac:dyDescent="0.3">
      <c r="A35776" s="2">
        <v>44283</v>
      </c>
      <c r="B35776" t="s">
        <v>59</v>
      </c>
      <c r="C35776">
        <v>1314</v>
      </c>
      <c r="D35776">
        <v>7829</v>
      </c>
      <c r="E35776">
        <v>9143</v>
      </c>
      <c r="F35776">
        <v>5</v>
      </c>
      <c r="G35776">
        <v>1184</v>
      </c>
      <c r="H35776">
        <v>0</v>
      </c>
      <c r="I35776">
        <v>125</v>
      </c>
      <c r="J35776">
        <v>0</v>
      </c>
      <c r="K35776" s="4">
        <v>1309</v>
      </c>
      <c r="L35776" s="4">
        <v>0</v>
      </c>
      <c r="M35776">
        <v>39</v>
      </c>
      <c r="N35776">
        <v>0</v>
      </c>
      <c r="Q35776">
        <v>23</v>
      </c>
      <c r="R35776">
        <v>0</v>
      </c>
      <c r="S35776">
        <v>2</v>
      </c>
      <c r="T35776">
        <v>1261</v>
      </c>
      <c r="U35776" s="6">
        <v>25</v>
      </c>
      <c r="V35776" s="6">
        <v>-2</v>
      </c>
    </row>
    <row r="35777" spans="1:22" x14ac:dyDescent="0.3">
      <c r="A35777" s="2">
        <v>44283</v>
      </c>
      <c r="B35777" t="s">
        <v>33</v>
      </c>
      <c r="C35777">
        <v>4931</v>
      </c>
      <c r="D35777">
        <v>26430</v>
      </c>
      <c r="E35777">
        <v>31361</v>
      </c>
      <c r="F35777">
        <v>26</v>
      </c>
      <c r="G35777">
        <v>4387</v>
      </c>
      <c r="H35777">
        <v>1</v>
      </c>
      <c r="I35777">
        <v>1153</v>
      </c>
      <c r="J35777">
        <v>0</v>
      </c>
      <c r="K35777" s="4">
        <v>5540</v>
      </c>
      <c r="L35777" s="4">
        <v>1</v>
      </c>
      <c r="M35777">
        <v>144</v>
      </c>
      <c r="N35777">
        <v>0</v>
      </c>
      <c r="Q35777">
        <v>95</v>
      </c>
      <c r="R35777">
        <v>0</v>
      </c>
      <c r="S35777">
        <v>7</v>
      </c>
      <c r="T35777">
        <v>5389</v>
      </c>
      <c r="U35777" s="6">
        <v>56</v>
      </c>
      <c r="V35777" s="6">
        <v>-6</v>
      </c>
    </row>
    <row r="35778" spans="1:22" x14ac:dyDescent="0.3">
      <c r="A35778" s="2">
        <v>44283</v>
      </c>
      <c r="B35778" t="s">
        <v>18</v>
      </c>
      <c r="C35778">
        <v>14711</v>
      </c>
      <c r="D35778">
        <v>109844</v>
      </c>
      <c r="E35778">
        <v>124555</v>
      </c>
      <c r="F35778">
        <v>295</v>
      </c>
      <c r="G35778">
        <v>13374</v>
      </c>
      <c r="H35778">
        <v>22</v>
      </c>
      <c r="I35778">
        <v>4906</v>
      </c>
      <c r="J35778">
        <v>18</v>
      </c>
      <c r="K35778" s="4">
        <v>18280</v>
      </c>
      <c r="L35778" s="4">
        <v>40</v>
      </c>
      <c r="M35778">
        <v>274</v>
      </c>
      <c r="N35778">
        <v>0</v>
      </c>
      <c r="Q35778">
        <v>220</v>
      </c>
      <c r="R35778">
        <v>3</v>
      </c>
      <c r="S35778">
        <v>21</v>
      </c>
      <c r="T35778">
        <v>17643</v>
      </c>
      <c r="U35778" s="6">
        <v>417</v>
      </c>
      <c r="V35778" s="6">
        <v>16</v>
      </c>
    </row>
    <row r="35779" spans="1:22" x14ac:dyDescent="0.3">
      <c r="A35779" s="2">
        <v>44283</v>
      </c>
      <c r="B35779" t="s">
        <v>91</v>
      </c>
      <c r="C35779">
        <v>854</v>
      </c>
      <c r="D35779">
        <v>4729</v>
      </c>
      <c r="E35779">
        <v>5583</v>
      </c>
      <c r="F35779">
        <v>6</v>
      </c>
      <c r="G35779">
        <v>755</v>
      </c>
      <c r="H35779">
        <v>1</v>
      </c>
      <c r="I35779">
        <v>224</v>
      </c>
      <c r="J35779">
        <v>0</v>
      </c>
      <c r="K35779" s="4">
        <v>979</v>
      </c>
      <c r="L35779" s="4">
        <v>1</v>
      </c>
      <c r="M35779">
        <v>15</v>
      </c>
      <c r="N35779">
        <v>0</v>
      </c>
      <c r="Q35779">
        <v>17</v>
      </c>
      <c r="R35779">
        <v>0</v>
      </c>
      <c r="S35779">
        <v>0</v>
      </c>
      <c r="T35779">
        <v>941</v>
      </c>
      <c r="U35779" s="6">
        <v>21</v>
      </c>
      <c r="V35779" s="6">
        <v>1</v>
      </c>
    </row>
    <row r="35780" spans="1:22" x14ac:dyDescent="0.3">
      <c r="A35780" s="2">
        <v>44283</v>
      </c>
      <c r="B35780" t="s">
        <v>66</v>
      </c>
      <c r="C35780">
        <v>1915</v>
      </c>
      <c r="D35780">
        <v>14916</v>
      </c>
      <c r="E35780">
        <v>16831</v>
      </c>
      <c r="F35780">
        <v>19</v>
      </c>
      <c r="G35780">
        <v>1764</v>
      </c>
      <c r="H35780">
        <v>0</v>
      </c>
      <c r="I35780">
        <v>618</v>
      </c>
      <c r="J35780">
        <v>0</v>
      </c>
      <c r="K35780" s="4">
        <v>2382</v>
      </c>
      <c r="L35780" s="4">
        <v>0</v>
      </c>
      <c r="M35780">
        <v>37</v>
      </c>
      <c r="N35780">
        <v>0</v>
      </c>
      <c r="Q35780">
        <v>39</v>
      </c>
      <c r="R35780">
        <v>0</v>
      </c>
      <c r="S35780">
        <v>0</v>
      </c>
      <c r="T35780">
        <v>2305</v>
      </c>
      <c r="U35780" s="6">
        <v>38</v>
      </c>
      <c r="V35780" s="6">
        <v>0</v>
      </c>
    </row>
    <row r="35781" spans="1:22" x14ac:dyDescent="0.3">
      <c r="A35781" s="2">
        <v>44283</v>
      </c>
      <c r="B35781" t="s">
        <v>73</v>
      </c>
      <c r="C35781">
        <v>3728</v>
      </c>
      <c r="D35781">
        <v>21986</v>
      </c>
      <c r="E35781">
        <v>25714</v>
      </c>
      <c r="F35781">
        <v>15</v>
      </c>
      <c r="G35781">
        <v>3291</v>
      </c>
      <c r="H35781">
        <v>1</v>
      </c>
      <c r="I35781">
        <v>1136</v>
      </c>
      <c r="J35781">
        <v>0</v>
      </c>
      <c r="K35781" s="4">
        <v>4427</v>
      </c>
      <c r="L35781" s="4">
        <v>1</v>
      </c>
      <c r="M35781">
        <v>92</v>
      </c>
      <c r="N35781">
        <v>0</v>
      </c>
      <c r="Q35781">
        <v>96</v>
      </c>
      <c r="R35781">
        <v>0</v>
      </c>
      <c r="S35781">
        <v>1</v>
      </c>
      <c r="T35781">
        <v>4306</v>
      </c>
      <c r="U35781" s="6">
        <v>25</v>
      </c>
      <c r="V35781" s="6">
        <v>0</v>
      </c>
    </row>
    <row r="35782" spans="1:22" x14ac:dyDescent="0.3">
      <c r="A35782" s="2">
        <v>44283</v>
      </c>
      <c r="B35782" t="s">
        <v>19</v>
      </c>
      <c r="C35782">
        <v>15878</v>
      </c>
      <c r="D35782">
        <v>608185</v>
      </c>
      <c r="E35782">
        <v>624063</v>
      </c>
      <c r="F35782">
        <v>673</v>
      </c>
      <c r="G35782">
        <v>14137</v>
      </c>
      <c r="H35782">
        <v>21</v>
      </c>
      <c r="I35782">
        <v>3591</v>
      </c>
      <c r="J35782">
        <v>6</v>
      </c>
      <c r="K35782" s="4">
        <v>17728</v>
      </c>
      <c r="L35782" s="4">
        <v>27</v>
      </c>
      <c r="M35782">
        <v>214</v>
      </c>
      <c r="N35782">
        <v>1</v>
      </c>
      <c r="Q35782">
        <v>105</v>
      </c>
      <c r="R35782">
        <v>2</v>
      </c>
      <c r="S35782">
        <v>16</v>
      </c>
      <c r="T35782">
        <v>17283</v>
      </c>
      <c r="U35782" s="6">
        <v>340</v>
      </c>
      <c r="V35782" s="6">
        <v>9</v>
      </c>
    </row>
    <row r="35783" spans="1:22" x14ac:dyDescent="0.3">
      <c r="A35783" s="2">
        <v>44283</v>
      </c>
      <c r="B35783" t="s">
        <v>51</v>
      </c>
      <c r="C35783">
        <v>2585</v>
      </c>
      <c r="D35783">
        <v>14684</v>
      </c>
      <c r="E35783">
        <v>17269</v>
      </c>
      <c r="F35783">
        <v>14</v>
      </c>
      <c r="G35783">
        <v>2195</v>
      </c>
      <c r="H35783">
        <v>0</v>
      </c>
      <c r="I35783">
        <v>723</v>
      </c>
      <c r="J35783">
        <v>0</v>
      </c>
      <c r="K35783" s="4">
        <v>2918</v>
      </c>
      <c r="L35783" s="4">
        <v>0</v>
      </c>
      <c r="M35783">
        <v>62</v>
      </c>
      <c r="N35783">
        <v>0</v>
      </c>
      <c r="Q35783">
        <v>60</v>
      </c>
      <c r="R35783">
        <v>0</v>
      </c>
      <c r="S35783">
        <v>0</v>
      </c>
      <c r="T35783">
        <v>2835</v>
      </c>
      <c r="U35783" s="6">
        <v>23</v>
      </c>
      <c r="V35783" s="6">
        <v>0</v>
      </c>
    </row>
    <row r="35784" spans="1:22" x14ac:dyDescent="0.3">
      <c r="A35784" s="2">
        <v>44283</v>
      </c>
      <c r="B35784" t="s">
        <v>5</v>
      </c>
      <c r="C35784">
        <v>11608</v>
      </c>
      <c r="D35784">
        <v>393835</v>
      </c>
      <c r="E35784">
        <v>405443</v>
      </c>
      <c r="F35784">
        <v>504</v>
      </c>
      <c r="G35784">
        <v>10456</v>
      </c>
      <c r="H35784">
        <v>10</v>
      </c>
      <c r="I35784">
        <v>5707</v>
      </c>
      <c r="J35784">
        <v>2</v>
      </c>
      <c r="K35784" s="4">
        <v>16163</v>
      </c>
      <c r="L35784" s="4">
        <v>12</v>
      </c>
      <c r="M35784">
        <v>126</v>
      </c>
      <c r="N35784">
        <v>1</v>
      </c>
      <c r="Q35784">
        <v>129</v>
      </c>
      <c r="R35784">
        <v>0</v>
      </c>
      <c r="S35784">
        <v>9</v>
      </c>
      <c r="T35784">
        <v>15821</v>
      </c>
      <c r="U35784" s="6">
        <v>213</v>
      </c>
      <c r="V35784" s="6">
        <v>3</v>
      </c>
    </row>
    <row r="35785" spans="1:22" x14ac:dyDescent="0.3">
      <c r="A35785" s="2">
        <v>44283</v>
      </c>
      <c r="B35785" t="s">
        <v>44</v>
      </c>
      <c r="C35785">
        <v>1019</v>
      </c>
      <c r="D35785">
        <v>6003</v>
      </c>
      <c r="E35785">
        <v>7022</v>
      </c>
      <c r="F35785">
        <v>1</v>
      </c>
      <c r="G35785">
        <v>906</v>
      </c>
      <c r="H35785">
        <v>0</v>
      </c>
      <c r="I35785">
        <v>147</v>
      </c>
      <c r="J35785">
        <v>0</v>
      </c>
      <c r="K35785" s="4">
        <v>1053</v>
      </c>
      <c r="L35785" s="4">
        <v>0</v>
      </c>
      <c r="M35785">
        <v>29</v>
      </c>
      <c r="N35785">
        <v>0</v>
      </c>
      <c r="Q35785">
        <v>28</v>
      </c>
      <c r="R35785">
        <v>0</v>
      </c>
      <c r="S35785">
        <v>1</v>
      </c>
      <c r="T35785">
        <v>1019</v>
      </c>
      <c r="U35785" s="6">
        <v>6</v>
      </c>
      <c r="V35785" s="6">
        <v>-1</v>
      </c>
    </row>
    <row r="35786" spans="1:22" x14ac:dyDescent="0.3">
      <c r="A35786" s="2">
        <v>44283</v>
      </c>
      <c r="B35786" t="s">
        <v>92</v>
      </c>
      <c r="C35786">
        <v>596</v>
      </c>
      <c r="D35786">
        <v>3829</v>
      </c>
      <c r="E35786">
        <v>4425</v>
      </c>
      <c r="F35786">
        <v>0</v>
      </c>
      <c r="G35786">
        <v>495</v>
      </c>
      <c r="H35786">
        <v>0</v>
      </c>
      <c r="I35786">
        <v>258</v>
      </c>
      <c r="J35786">
        <v>0</v>
      </c>
      <c r="K35786" s="4">
        <v>753</v>
      </c>
      <c r="L35786" s="4">
        <v>0</v>
      </c>
      <c r="M35786">
        <v>28</v>
      </c>
      <c r="N35786">
        <v>0</v>
      </c>
      <c r="Q35786">
        <v>24</v>
      </c>
      <c r="R35786">
        <v>1</v>
      </c>
      <c r="S35786">
        <v>-1</v>
      </c>
      <c r="T35786">
        <v>726</v>
      </c>
      <c r="U35786" s="6">
        <v>3</v>
      </c>
      <c r="V35786" s="6">
        <v>0</v>
      </c>
    </row>
    <row r="35787" spans="1:22" x14ac:dyDescent="0.3">
      <c r="A35787" s="2">
        <v>44283</v>
      </c>
      <c r="B35787" t="s">
        <v>93</v>
      </c>
      <c r="C35787">
        <v>1894</v>
      </c>
      <c r="D35787">
        <v>9144</v>
      </c>
      <c r="E35787">
        <v>11038</v>
      </c>
      <c r="F35787">
        <v>16</v>
      </c>
      <c r="G35787">
        <v>1716</v>
      </c>
      <c r="H35787">
        <v>1</v>
      </c>
      <c r="I35787">
        <v>187</v>
      </c>
      <c r="J35787">
        <v>0</v>
      </c>
      <c r="K35787" s="4">
        <v>1903</v>
      </c>
      <c r="L35787" s="4">
        <v>1</v>
      </c>
      <c r="M35787">
        <v>75</v>
      </c>
      <c r="N35787">
        <v>0</v>
      </c>
      <c r="Q35787">
        <v>24</v>
      </c>
      <c r="R35787">
        <v>0</v>
      </c>
      <c r="S35787">
        <v>2</v>
      </c>
      <c r="T35787">
        <v>1821</v>
      </c>
      <c r="U35787" s="6">
        <v>58</v>
      </c>
      <c r="V35787" s="6">
        <v>-1</v>
      </c>
    </row>
    <row r="35788" spans="1:22" x14ac:dyDescent="0.3">
      <c r="A35788" s="2">
        <v>44283</v>
      </c>
      <c r="B35788" t="s">
        <v>34</v>
      </c>
      <c r="C35788">
        <v>10705</v>
      </c>
      <c r="D35788">
        <v>69785</v>
      </c>
      <c r="E35788">
        <v>80490</v>
      </c>
      <c r="F35788">
        <v>69</v>
      </c>
      <c r="G35788">
        <v>8941</v>
      </c>
      <c r="H35788">
        <v>6</v>
      </c>
      <c r="I35788">
        <v>2002</v>
      </c>
      <c r="J35788">
        <v>0</v>
      </c>
      <c r="K35788" s="4">
        <v>10943</v>
      </c>
      <c r="L35788" s="4">
        <v>6</v>
      </c>
      <c r="M35788">
        <v>200</v>
      </c>
      <c r="N35788">
        <v>0</v>
      </c>
      <c r="Q35788">
        <v>173</v>
      </c>
      <c r="R35788">
        <v>0</v>
      </c>
      <c r="S35788">
        <v>9</v>
      </c>
      <c r="T35788">
        <v>10628</v>
      </c>
      <c r="U35788" s="6">
        <v>142</v>
      </c>
      <c r="V35788" s="6">
        <v>-3</v>
      </c>
    </row>
    <row r="35789" spans="1:22" x14ac:dyDescent="0.3">
      <c r="A35789" s="2">
        <v>44283</v>
      </c>
      <c r="B35789" t="s">
        <v>94</v>
      </c>
      <c r="C35789">
        <v>4114</v>
      </c>
      <c r="D35789">
        <v>26018</v>
      </c>
      <c r="E35789">
        <v>30132</v>
      </c>
      <c r="F35789">
        <v>21</v>
      </c>
      <c r="G35789">
        <v>3674</v>
      </c>
      <c r="H35789">
        <v>1</v>
      </c>
      <c r="I35789">
        <v>566</v>
      </c>
      <c r="J35789">
        <v>0</v>
      </c>
      <c r="K35789" s="4">
        <v>4240</v>
      </c>
      <c r="L35789" s="4">
        <v>1</v>
      </c>
      <c r="M35789">
        <v>78</v>
      </c>
      <c r="N35789">
        <v>0</v>
      </c>
      <c r="Q35789">
        <v>75</v>
      </c>
      <c r="R35789">
        <v>0</v>
      </c>
      <c r="S35789">
        <v>2</v>
      </c>
      <c r="T35789">
        <v>4138</v>
      </c>
      <c r="U35789" s="6">
        <v>27</v>
      </c>
      <c r="V35789" s="6">
        <v>-1</v>
      </c>
    </row>
    <row r="35790" spans="1:22" x14ac:dyDescent="0.3">
      <c r="A35790" s="2">
        <v>44283</v>
      </c>
      <c r="B35790" t="s">
        <v>35</v>
      </c>
      <c r="C35790">
        <v>5245</v>
      </c>
      <c r="D35790">
        <v>42049</v>
      </c>
      <c r="E35790">
        <v>47294</v>
      </c>
      <c r="F35790">
        <v>33</v>
      </c>
      <c r="G35790">
        <v>4707</v>
      </c>
      <c r="H35790">
        <v>0</v>
      </c>
      <c r="I35790">
        <v>1352</v>
      </c>
      <c r="J35790">
        <v>0</v>
      </c>
      <c r="K35790" s="4">
        <v>6059</v>
      </c>
      <c r="L35790" s="4">
        <v>0</v>
      </c>
      <c r="M35790">
        <v>141</v>
      </c>
      <c r="N35790">
        <v>0</v>
      </c>
      <c r="Q35790">
        <v>100</v>
      </c>
      <c r="R35790">
        <v>0</v>
      </c>
      <c r="S35790">
        <v>4</v>
      </c>
      <c r="T35790">
        <v>5919</v>
      </c>
      <c r="U35790" s="6">
        <v>40</v>
      </c>
      <c r="V35790" s="6">
        <v>-4</v>
      </c>
    </row>
    <row r="35791" spans="1:22" x14ac:dyDescent="0.3">
      <c r="A35791" s="2">
        <v>44283</v>
      </c>
      <c r="B35791" t="s">
        <v>14</v>
      </c>
      <c r="C35791">
        <v>8294</v>
      </c>
      <c r="D35791">
        <v>42215</v>
      </c>
      <c r="E35791">
        <v>50509</v>
      </c>
      <c r="F35791">
        <v>68</v>
      </c>
      <c r="G35791">
        <v>7360</v>
      </c>
      <c r="H35791">
        <v>10</v>
      </c>
      <c r="I35791">
        <v>1962</v>
      </c>
      <c r="J35791">
        <v>1</v>
      </c>
      <c r="K35791" s="4">
        <v>9322</v>
      </c>
      <c r="L35791" s="4">
        <v>11</v>
      </c>
      <c r="M35791">
        <v>403</v>
      </c>
      <c r="N35791">
        <v>0</v>
      </c>
      <c r="Q35791">
        <v>126</v>
      </c>
      <c r="R35791">
        <v>0</v>
      </c>
      <c r="S35791">
        <v>16</v>
      </c>
      <c r="T35791">
        <v>9055</v>
      </c>
      <c r="U35791" s="6">
        <v>141</v>
      </c>
      <c r="V35791" s="6">
        <v>-5</v>
      </c>
    </row>
    <row r="35792" spans="1:22" x14ac:dyDescent="0.3">
      <c r="A35792" s="2">
        <v>44283</v>
      </c>
      <c r="B35792" t="s">
        <v>10</v>
      </c>
      <c r="C35792">
        <v>40565</v>
      </c>
      <c r="D35792">
        <v>228138</v>
      </c>
      <c r="E35792">
        <v>268703</v>
      </c>
      <c r="F35792">
        <v>581</v>
      </c>
      <c r="G35792">
        <v>34910</v>
      </c>
      <c r="H35792">
        <v>48</v>
      </c>
      <c r="I35792">
        <v>5723</v>
      </c>
      <c r="J35792">
        <v>7</v>
      </c>
      <c r="K35792" s="4">
        <v>40633</v>
      </c>
      <c r="L35792" s="4">
        <v>55</v>
      </c>
      <c r="M35792">
        <v>542</v>
      </c>
      <c r="N35792">
        <v>1</v>
      </c>
      <c r="Q35792">
        <v>407</v>
      </c>
      <c r="R35792">
        <v>0</v>
      </c>
      <c r="S35792">
        <v>48</v>
      </c>
      <c r="T35792">
        <v>39231</v>
      </c>
      <c r="U35792" s="6">
        <v>995</v>
      </c>
      <c r="V35792" s="6">
        <v>7</v>
      </c>
    </row>
    <row r="35793" spans="1:22" x14ac:dyDescent="0.3">
      <c r="A35793" s="2">
        <v>44283</v>
      </c>
      <c r="B35793" t="s">
        <v>36</v>
      </c>
      <c r="C35793">
        <v>1781</v>
      </c>
      <c r="D35793">
        <v>11220</v>
      </c>
      <c r="E35793">
        <v>13001</v>
      </c>
      <c r="F35793">
        <v>4</v>
      </c>
      <c r="G35793">
        <v>1666</v>
      </c>
      <c r="H35793">
        <v>-2</v>
      </c>
      <c r="I35793">
        <v>1308</v>
      </c>
      <c r="J35793">
        <v>1</v>
      </c>
      <c r="K35793" s="4">
        <v>2974</v>
      </c>
      <c r="L35793" s="4">
        <v>-1</v>
      </c>
      <c r="M35793">
        <v>60</v>
      </c>
      <c r="N35793">
        <v>0</v>
      </c>
      <c r="Q35793">
        <v>44</v>
      </c>
      <c r="R35793">
        <v>0</v>
      </c>
      <c r="S35793">
        <v>6</v>
      </c>
      <c r="T35793">
        <v>2887</v>
      </c>
      <c r="U35793" s="6">
        <v>43</v>
      </c>
      <c r="V35793" s="6">
        <v>-7</v>
      </c>
    </row>
    <row r="35794" spans="1:22" x14ac:dyDescent="0.3">
      <c r="A35794" s="2">
        <v>44283</v>
      </c>
      <c r="B35794" t="s">
        <v>95</v>
      </c>
      <c r="C35794">
        <v>1404</v>
      </c>
      <c r="D35794">
        <v>11607</v>
      </c>
      <c r="E35794">
        <v>13011</v>
      </c>
      <c r="F35794">
        <v>10</v>
      </c>
      <c r="G35794">
        <v>1285</v>
      </c>
      <c r="H35794">
        <v>-1</v>
      </c>
      <c r="I35794">
        <v>340</v>
      </c>
      <c r="J35794">
        <v>0</v>
      </c>
      <c r="K35794" s="4">
        <v>1625</v>
      </c>
      <c r="L35794" s="4">
        <v>-1</v>
      </c>
      <c r="M35794">
        <v>37</v>
      </c>
      <c r="N35794">
        <v>0</v>
      </c>
      <c r="Q35794">
        <v>28</v>
      </c>
      <c r="R35794">
        <v>0</v>
      </c>
      <c r="S35794">
        <v>1</v>
      </c>
      <c r="T35794">
        <v>1578</v>
      </c>
      <c r="U35794" s="6">
        <v>19</v>
      </c>
      <c r="V35794" s="6">
        <v>-2</v>
      </c>
    </row>
    <row r="35795" spans="1:22" x14ac:dyDescent="0.3">
      <c r="A35795" s="2">
        <v>44283</v>
      </c>
      <c r="B35795" t="s">
        <v>12</v>
      </c>
      <c r="C35795">
        <v>12105</v>
      </c>
      <c r="D35795">
        <v>64803</v>
      </c>
      <c r="E35795">
        <v>76908</v>
      </c>
      <c r="F35795">
        <v>81</v>
      </c>
      <c r="G35795">
        <v>11028</v>
      </c>
      <c r="H35795">
        <v>7</v>
      </c>
      <c r="I35795">
        <v>1745</v>
      </c>
      <c r="J35795">
        <v>1</v>
      </c>
      <c r="K35795" s="4">
        <v>12773</v>
      </c>
      <c r="L35795" s="4">
        <v>8</v>
      </c>
      <c r="M35795">
        <v>269</v>
      </c>
      <c r="N35795">
        <v>0</v>
      </c>
      <c r="Q35795">
        <v>172</v>
      </c>
      <c r="R35795">
        <v>0</v>
      </c>
      <c r="S35795">
        <v>28</v>
      </c>
      <c r="T35795">
        <v>12332</v>
      </c>
      <c r="U35795" s="6">
        <v>269</v>
      </c>
      <c r="V35795" s="6">
        <v>-20</v>
      </c>
    </row>
    <row r="35796" spans="1:22" x14ac:dyDescent="0.3">
      <c r="A35796" s="2">
        <v>44283</v>
      </c>
      <c r="B35796" t="s">
        <v>4</v>
      </c>
      <c r="C35796">
        <v>103094</v>
      </c>
      <c r="D35796">
        <v>935423</v>
      </c>
      <c r="E35796">
        <v>1038517</v>
      </c>
      <c r="F35796">
        <v>2276</v>
      </c>
      <c r="G35796">
        <v>83753</v>
      </c>
      <c r="H35796">
        <v>87</v>
      </c>
      <c r="I35796">
        <v>6414</v>
      </c>
      <c r="J35796">
        <v>1</v>
      </c>
      <c r="K35796" s="4">
        <v>90167</v>
      </c>
      <c r="L35796" s="4">
        <v>88</v>
      </c>
      <c r="M35796">
        <v>3400</v>
      </c>
      <c r="N35796">
        <v>1</v>
      </c>
      <c r="Q35796">
        <v>1557</v>
      </c>
      <c r="R35796">
        <v>1</v>
      </c>
      <c r="S35796">
        <v>57</v>
      </c>
      <c r="T35796">
        <v>87497</v>
      </c>
      <c r="U35796" s="6">
        <v>1113</v>
      </c>
      <c r="V35796" s="6">
        <v>30</v>
      </c>
    </row>
    <row r="35797" spans="1:22" x14ac:dyDescent="0.3">
      <c r="A35797" s="2">
        <v>44283</v>
      </c>
      <c r="B35797" t="s">
        <v>61</v>
      </c>
      <c r="C35797">
        <v>2532</v>
      </c>
      <c r="D35797">
        <v>13306</v>
      </c>
      <c r="E35797">
        <v>15838</v>
      </c>
      <c r="F35797">
        <v>79</v>
      </c>
      <c r="G35797">
        <v>2022</v>
      </c>
      <c r="H35797">
        <v>1</v>
      </c>
      <c r="I35797">
        <v>656</v>
      </c>
      <c r="J35797">
        <v>0</v>
      </c>
      <c r="K35797" s="4">
        <v>2678</v>
      </c>
      <c r="L35797" s="4">
        <v>1</v>
      </c>
      <c r="M35797">
        <v>56</v>
      </c>
      <c r="N35797">
        <v>1</v>
      </c>
      <c r="Q35797">
        <v>37</v>
      </c>
      <c r="R35797">
        <v>0</v>
      </c>
      <c r="S35797">
        <v>3</v>
      </c>
      <c r="T35797">
        <v>2586</v>
      </c>
      <c r="U35797" s="6">
        <v>55</v>
      </c>
      <c r="V35797" s="6">
        <v>-2</v>
      </c>
    </row>
    <row r="35798" spans="1:22" x14ac:dyDescent="0.3">
      <c r="A35798" s="2">
        <v>44283</v>
      </c>
      <c r="B35798" t="s">
        <v>96</v>
      </c>
      <c r="C35798">
        <v>1092</v>
      </c>
      <c r="D35798">
        <v>6731</v>
      </c>
      <c r="E35798">
        <v>7823</v>
      </c>
      <c r="F35798">
        <v>14</v>
      </c>
      <c r="G35798">
        <v>965</v>
      </c>
      <c r="H35798">
        <v>2</v>
      </c>
      <c r="I35798">
        <v>309</v>
      </c>
      <c r="J35798">
        <v>0</v>
      </c>
      <c r="K35798" s="4">
        <v>1274</v>
      </c>
      <c r="L35798" s="4">
        <v>2</v>
      </c>
      <c r="M35798">
        <v>22</v>
      </c>
      <c r="N35798">
        <v>1</v>
      </c>
      <c r="Q35798">
        <v>26</v>
      </c>
      <c r="R35798">
        <v>0</v>
      </c>
      <c r="S35798">
        <v>0</v>
      </c>
      <c r="T35798">
        <v>1237</v>
      </c>
      <c r="U35798" s="6">
        <v>11</v>
      </c>
      <c r="V35798" s="6">
        <v>2</v>
      </c>
    </row>
    <row r="35799" spans="1:22" x14ac:dyDescent="0.3">
      <c r="A35799" s="2">
        <v>44283</v>
      </c>
      <c r="B35799" t="s">
        <v>6</v>
      </c>
      <c r="C35799">
        <v>14419</v>
      </c>
      <c r="D35799">
        <v>85459</v>
      </c>
      <c r="E35799">
        <v>99878</v>
      </c>
      <c r="F35799">
        <v>246</v>
      </c>
      <c r="G35799">
        <v>13292</v>
      </c>
      <c r="H35799">
        <v>21</v>
      </c>
      <c r="I35799">
        <v>2014</v>
      </c>
      <c r="J35799">
        <v>0</v>
      </c>
      <c r="K35799" s="4">
        <v>15306</v>
      </c>
      <c r="L35799" s="4">
        <v>21</v>
      </c>
      <c r="M35799">
        <v>713</v>
      </c>
      <c r="N35799">
        <v>0</v>
      </c>
      <c r="Q35799">
        <v>281</v>
      </c>
      <c r="R35799">
        <v>0</v>
      </c>
      <c r="S35799">
        <v>30</v>
      </c>
      <c r="T35799">
        <v>14612</v>
      </c>
      <c r="U35799" s="6">
        <v>413</v>
      </c>
      <c r="V35799" s="6">
        <v>-9</v>
      </c>
    </row>
    <row r="35800" spans="1:22" x14ac:dyDescent="0.3">
      <c r="A35800" s="2">
        <v>44283</v>
      </c>
      <c r="B35800" t="s">
        <v>15</v>
      </c>
      <c r="C35800">
        <v>22529</v>
      </c>
      <c r="D35800">
        <v>116978</v>
      </c>
      <c r="E35800">
        <v>139507</v>
      </c>
      <c r="F35800">
        <v>194</v>
      </c>
      <c r="G35800">
        <v>19916</v>
      </c>
      <c r="H35800">
        <v>28</v>
      </c>
      <c r="I35800">
        <v>2513</v>
      </c>
      <c r="J35800">
        <v>1</v>
      </c>
      <c r="K35800" s="4">
        <v>22429</v>
      </c>
      <c r="L35800" s="4">
        <v>29</v>
      </c>
      <c r="M35800">
        <v>678</v>
      </c>
      <c r="N35800">
        <v>2</v>
      </c>
      <c r="Q35800">
        <v>335</v>
      </c>
      <c r="R35800">
        <v>1</v>
      </c>
      <c r="S35800">
        <v>24</v>
      </c>
      <c r="T35800">
        <v>21625</v>
      </c>
      <c r="U35800" s="6">
        <v>469</v>
      </c>
      <c r="V35800" s="6">
        <v>4</v>
      </c>
    </row>
    <row r="35801" spans="1:22" x14ac:dyDescent="0.3">
      <c r="A35801" s="2">
        <v>44283</v>
      </c>
      <c r="B35801" t="s">
        <v>28</v>
      </c>
      <c r="C35801">
        <v>5984</v>
      </c>
      <c r="D35801">
        <v>46278</v>
      </c>
      <c r="E35801">
        <v>52262</v>
      </c>
      <c r="F35801">
        <v>83</v>
      </c>
      <c r="G35801">
        <v>4947</v>
      </c>
      <c r="H35801">
        <v>3</v>
      </c>
      <c r="I35801">
        <v>2154</v>
      </c>
      <c r="J35801">
        <v>0</v>
      </c>
      <c r="K35801" s="4">
        <v>7101</v>
      </c>
      <c r="L35801" s="4">
        <v>3</v>
      </c>
      <c r="M35801">
        <v>145</v>
      </c>
      <c r="N35801">
        <v>0</v>
      </c>
      <c r="Q35801">
        <v>104</v>
      </c>
      <c r="R35801">
        <v>0</v>
      </c>
      <c r="S35801">
        <v>2</v>
      </c>
      <c r="T35801">
        <v>6943</v>
      </c>
      <c r="U35801" s="6">
        <v>54</v>
      </c>
      <c r="V35801" s="6">
        <v>1</v>
      </c>
    </row>
    <row r="35802" spans="1:22" x14ac:dyDescent="0.3">
      <c r="A35802" s="2">
        <v>44283</v>
      </c>
      <c r="B35802" t="s">
        <v>67</v>
      </c>
      <c r="C35802">
        <v>2468</v>
      </c>
      <c r="D35802">
        <v>9012</v>
      </c>
      <c r="E35802">
        <v>11480</v>
      </c>
      <c r="F35802">
        <v>16</v>
      </c>
      <c r="G35802">
        <v>2305</v>
      </c>
      <c r="H35802">
        <v>2</v>
      </c>
      <c r="I35802">
        <v>141</v>
      </c>
      <c r="J35802">
        <v>0</v>
      </c>
      <c r="K35802" s="4">
        <v>2446</v>
      </c>
      <c r="L35802" s="4">
        <v>2</v>
      </c>
      <c r="M35802">
        <v>39</v>
      </c>
      <c r="N35802">
        <v>0</v>
      </c>
      <c r="Q35802">
        <v>22</v>
      </c>
      <c r="R35802">
        <v>0</v>
      </c>
      <c r="S35802">
        <v>1</v>
      </c>
      <c r="T35802">
        <v>2398</v>
      </c>
      <c r="U35802" s="6">
        <v>26</v>
      </c>
      <c r="V35802" s="6">
        <v>1</v>
      </c>
    </row>
    <row r="35803" spans="1:22" x14ac:dyDescent="0.3">
      <c r="A35803" s="2">
        <v>44283</v>
      </c>
      <c r="B35803" t="s">
        <v>60</v>
      </c>
      <c r="C35803">
        <v>1594</v>
      </c>
      <c r="D35803">
        <v>12945</v>
      </c>
      <c r="E35803">
        <v>14539</v>
      </c>
      <c r="F35803">
        <v>19</v>
      </c>
      <c r="G35803">
        <v>1447</v>
      </c>
      <c r="H35803">
        <v>1</v>
      </c>
      <c r="I35803">
        <v>425</v>
      </c>
      <c r="J35803">
        <v>0</v>
      </c>
      <c r="K35803" s="4">
        <v>1872</v>
      </c>
      <c r="L35803" s="4">
        <v>1</v>
      </c>
      <c r="M35803">
        <v>64</v>
      </c>
      <c r="N35803">
        <v>0</v>
      </c>
      <c r="Q35803">
        <v>49</v>
      </c>
      <c r="R35803">
        <v>0</v>
      </c>
      <c r="S35803">
        <v>2</v>
      </c>
      <c r="T35803">
        <v>1790</v>
      </c>
      <c r="U35803" s="6">
        <v>33</v>
      </c>
      <c r="V35803" s="6">
        <v>-1</v>
      </c>
    </row>
    <row r="35804" spans="1:22" x14ac:dyDescent="0.3">
      <c r="A35804" s="2">
        <v>44283</v>
      </c>
      <c r="B35804" t="s">
        <v>68</v>
      </c>
      <c r="C35804">
        <v>1656</v>
      </c>
      <c r="D35804">
        <v>10232</v>
      </c>
      <c r="E35804">
        <v>11888</v>
      </c>
      <c r="F35804">
        <v>4</v>
      </c>
      <c r="G35804">
        <v>1534</v>
      </c>
      <c r="H35804">
        <v>0</v>
      </c>
      <c r="I35804">
        <v>283</v>
      </c>
      <c r="J35804">
        <v>2</v>
      </c>
      <c r="K35804" s="4">
        <v>1817</v>
      </c>
      <c r="L35804" s="4">
        <v>2</v>
      </c>
      <c r="M35804">
        <v>53</v>
      </c>
      <c r="N35804">
        <v>0</v>
      </c>
      <c r="Q35804">
        <v>34</v>
      </c>
      <c r="R35804">
        <v>0</v>
      </c>
      <c r="S35804">
        <v>1</v>
      </c>
      <c r="T35804">
        <v>1749</v>
      </c>
      <c r="U35804" s="6">
        <v>34</v>
      </c>
      <c r="V35804" s="6">
        <v>1</v>
      </c>
    </row>
    <row r="35805" spans="1:22" x14ac:dyDescent="0.3">
      <c r="A35805" s="2">
        <v>44283</v>
      </c>
      <c r="B35805" t="s">
        <v>97</v>
      </c>
      <c r="C35805">
        <v>747</v>
      </c>
      <c r="D35805">
        <v>5241</v>
      </c>
      <c r="E35805">
        <v>5988</v>
      </c>
      <c r="F35805">
        <v>5</v>
      </c>
      <c r="G35805">
        <v>676</v>
      </c>
      <c r="H35805">
        <v>0</v>
      </c>
      <c r="I35805">
        <v>137</v>
      </c>
      <c r="J35805">
        <v>0</v>
      </c>
      <c r="K35805" s="4">
        <v>813</v>
      </c>
      <c r="L35805" s="4">
        <v>0</v>
      </c>
      <c r="M35805">
        <v>18</v>
      </c>
      <c r="N35805">
        <v>0</v>
      </c>
      <c r="Q35805">
        <v>21</v>
      </c>
      <c r="R35805">
        <v>0</v>
      </c>
      <c r="S35805">
        <v>0</v>
      </c>
      <c r="T35805">
        <v>786</v>
      </c>
      <c r="U35805" s="6">
        <v>6</v>
      </c>
      <c r="V35805" s="6">
        <v>0</v>
      </c>
    </row>
    <row r="35806" spans="1:22" x14ac:dyDescent="0.3">
      <c r="A35806" s="2">
        <v>44283</v>
      </c>
      <c r="B35806" t="s">
        <v>78</v>
      </c>
      <c r="C35806">
        <v>5244</v>
      </c>
      <c r="D35806">
        <v>32238</v>
      </c>
      <c r="E35806">
        <v>37482</v>
      </c>
      <c r="F35806">
        <v>75</v>
      </c>
      <c r="G35806">
        <v>4634</v>
      </c>
      <c r="H35806">
        <v>1</v>
      </c>
      <c r="I35806">
        <v>787</v>
      </c>
      <c r="J35806">
        <v>0</v>
      </c>
      <c r="K35806" s="4">
        <v>5421</v>
      </c>
      <c r="L35806" s="4">
        <v>1</v>
      </c>
      <c r="M35806">
        <v>78</v>
      </c>
      <c r="N35806">
        <v>0</v>
      </c>
      <c r="Q35806">
        <v>80</v>
      </c>
      <c r="R35806">
        <v>0</v>
      </c>
      <c r="S35806">
        <v>1</v>
      </c>
      <c r="T35806">
        <v>5294</v>
      </c>
      <c r="U35806" s="6">
        <v>47</v>
      </c>
      <c r="V35806" s="6">
        <v>0</v>
      </c>
    </row>
    <row r="35807" spans="1:22" x14ac:dyDescent="0.3">
      <c r="A35807" s="2">
        <v>44283</v>
      </c>
      <c r="B35807" t="s">
        <v>29</v>
      </c>
      <c r="C35807">
        <v>12692</v>
      </c>
      <c r="D35807">
        <v>80772</v>
      </c>
      <c r="E35807">
        <v>93464</v>
      </c>
      <c r="F35807">
        <v>133</v>
      </c>
      <c r="G35807">
        <v>11505</v>
      </c>
      <c r="H35807">
        <v>17</v>
      </c>
      <c r="I35807">
        <v>1872</v>
      </c>
      <c r="J35807">
        <v>1</v>
      </c>
      <c r="K35807" s="4">
        <v>13377</v>
      </c>
      <c r="L35807" s="4">
        <v>18</v>
      </c>
      <c r="M35807">
        <v>339</v>
      </c>
      <c r="N35807">
        <v>0</v>
      </c>
      <c r="Q35807">
        <v>238</v>
      </c>
      <c r="R35807">
        <v>0</v>
      </c>
      <c r="S35807">
        <v>32</v>
      </c>
      <c r="T35807">
        <v>12824</v>
      </c>
      <c r="U35807" s="6">
        <v>315</v>
      </c>
      <c r="V35807" s="6">
        <v>-14</v>
      </c>
    </row>
    <row r="35808" spans="1:22" x14ac:dyDescent="0.3">
      <c r="A35808" s="2">
        <v>44283</v>
      </c>
      <c r="B35808" t="s">
        <v>79</v>
      </c>
      <c r="C35808">
        <v>2593</v>
      </c>
      <c r="D35808">
        <v>11135</v>
      </c>
      <c r="E35808">
        <v>13728</v>
      </c>
      <c r="F35808">
        <v>5</v>
      </c>
      <c r="G35808">
        <v>2358</v>
      </c>
      <c r="H35808">
        <v>0</v>
      </c>
      <c r="I35808">
        <v>573</v>
      </c>
      <c r="J35808">
        <v>0</v>
      </c>
      <c r="K35808" s="4">
        <v>2931</v>
      </c>
      <c r="L35808" s="4">
        <v>0</v>
      </c>
      <c r="M35808">
        <v>60</v>
      </c>
      <c r="N35808">
        <v>0</v>
      </c>
      <c r="Q35808">
        <v>33</v>
      </c>
      <c r="R35808">
        <v>0</v>
      </c>
      <c r="S35808">
        <v>1</v>
      </c>
      <c r="T35808">
        <v>2879</v>
      </c>
      <c r="U35808" s="6">
        <v>19</v>
      </c>
      <c r="V35808" s="6">
        <v>-1</v>
      </c>
    </row>
    <row r="35809" spans="1:22" x14ac:dyDescent="0.3">
      <c r="A35809" s="2">
        <v>44283</v>
      </c>
      <c r="B35809" t="s">
        <v>48</v>
      </c>
      <c r="C35809">
        <v>3340</v>
      </c>
      <c r="D35809">
        <v>21297</v>
      </c>
      <c r="E35809">
        <v>24637</v>
      </c>
      <c r="F35809">
        <v>21</v>
      </c>
      <c r="G35809">
        <v>2913</v>
      </c>
      <c r="H35809">
        <v>4</v>
      </c>
      <c r="I35809">
        <v>990</v>
      </c>
      <c r="J35809">
        <v>0</v>
      </c>
      <c r="K35809" s="4">
        <v>3903</v>
      </c>
      <c r="L35809" s="4">
        <v>4</v>
      </c>
      <c r="M35809">
        <v>59</v>
      </c>
      <c r="N35809">
        <v>0</v>
      </c>
      <c r="Q35809">
        <v>60</v>
      </c>
      <c r="R35809">
        <v>0</v>
      </c>
      <c r="S35809">
        <v>5</v>
      </c>
      <c r="T35809">
        <v>3787</v>
      </c>
      <c r="U35809" s="6">
        <v>56</v>
      </c>
      <c r="V35809" s="6">
        <v>-1</v>
      </c>
    </row>
    <row r="35810" spans="1:22" x14ac:dyDescent="0.3">
      <c r="A35810" s="2">
        <v>44283</v>
      </c>
      <c r="B35810" t="s">
        <v>55</v>
      </c>
      <c r="C35810">
        <v>3482</v>
      </c>
      <c r="D35810">
        <v>22414</v>
      </c>
      <c r="E35810">
        <v>25896</v>
      </c>
      <c r="F35810">
        <v>22</v>
      </c>
      <c r="G35810">
        <v>2855</v>
      </c>
      <c r="H35810">
        <v>1</v>
      </c>
      <c r="I35810">
        <v>618</v>
      </c>
      <c r="J35810">
        <v>0</v>
      </c>
      <c r="K35810" s="4">
        <v>3473</v>
      </c>
      <c r="L35810" s="4">
        <v>1</v>
      </c>
      <c r="M35810">
        <v>103</v>
      </c>
      <c r="N35810">
        <v>0</v>
      </c>
      <c r="Q35810">
        <v>68</v>
      </c>
      <c r="R35810">
        <v>0</v>
      </c>
      <c r="S35810">
        <v>1</v>
      </c>
      <c r="T35810">
        <v>3368</v>
      </c>
      <c r="U35810" s="6">
        <v>37</v>
      </c>
      <c r="V35810" s="6">
        <v>0</v>
      </c>
    </row>
    <row r="35811" spans="1:22" x14ac:dyDescent="0.3">
      <c r="A35811" s="2">
        <v>44283</v>
      </c>
      <c r="B35811" t="s">
        <v>2</v>
      </c>
      <c r="C35811">
        <v>24837</v>
      </c>
      <c r="D35811">
        <v>177851</v>
      </c>
      <c r="E35811">
        <v>202688</v>
      </c>
      <c r="F35811">
        <v>304</v>
      </c>
      <c r="G35811">
        <v>22388</v>
      </c>
      <c r="H35811">
        <v>26</v>
      </c>
      <c r="I35811">
        <v>4104</v>
      </c>
      <c r="J35811">
        <v>5</v>
      </c>
      <c r="K35811" s="4">
        <v>26492</v>
      </c>
      <c r="L35811" s="4">
        <v>31</v>
      </c>
      <c r="M35811">
        <v>282</v>
      </c>
      <c r="N35811">
        <v>0</v>
      </c>
      <c r="Q35811">
        <v>213</v>
      </c>
      <c r="R35811">
        <v>0</v>
      </c>
      <c r="S35811">
        <v>28</v>
      </c>
      <c r="T35811">
        <v>25724</v>
      </c>
      <c r="U35811" s="6">
        <v>555</v>
      </c>
      <c r="V35811" s="6">
        <v>3</v>
      </c>
    </row>
    <row r="35812" spans="1:22" x14ac:dyDescent="0.3">
      <c r="A35812" s="2">
        <v>44283</v>
      </c>
      <c r="B35812" t="s">
        <v>20</v>
      </c>
      <c r="C35812">
        <v>17830</v>
      </c>
      <c r="D35812">
        <v>100320</v>
      </c>
      <c r="E35812">
        <v>118150</v>
      </c>
      <c r="F35812">
        <v>378</v>
      </c>
      <c r="G35812">
        <v>15668</v>
      </c>
      <c r="H35812">
        <v>23</v>
      </c>
      <c r="I35812">
        <v>1757</v>
      </c>
      <c r="J35812">
        <v>-1</v>
      </c>
      <c r="K35812" s="4">
        <v>17425</v>
      </c>
      <c r="L35812" s="4">
        <v>22</v>
      </c>
      <c r="M35812">
        <v>308</v>
      </c>
      <c r="N35812">
        <v>0</v>
      </c>
      <c r="Q35812">
        <v>218</v>
      </c>
      <c r="R35812">
        <v>0</v>
      </c>
      <c r="S35812">
        <v>22</v>
      </c>
      <c r="T35812">
        <v>16816</v>
      </c>
      <c r="U35812" s="6">
        <v>391</v>
      </c>
      <c r="V35812" s="6">
        <v>0</v>
      </c>
    </row>
    <row r="35813" spans="1:22" x14ac:dyDescent="0.3">
      <c r="A35813" s="2">
        <v>44284</v>
      </c>
      <c r="B35813" t="s">
        <v>21</v>
      </c>
      <c r="C35813">
        <v>7074</v>
      </c>
      <c r="D35813">
        <v>60898</v>
      </c>
      <c r="E35813">
        <v>67972</v>
      </c>
      <c r="F35813">
        <v>45</v>
      </c>
      <c r="G35813">
        <v>6334</v>
      </c>
      <c r="H35813">
        <v>2</v>
      </c>
      <c r="I35813">
        <v>2100</v>
      </c>
      <c r="J35813">
        <v>6</v>
      </c>
      <c r="K35813" s="4">
        <v>8434</v>
      </c>
      <c r="L35813" s="4">
        <v>8</v>
      </c>
      <c r="M35813">
        <v>198</v>
      </c>
      <c r="N35813">
        <v>1</v>
      </c>
      <c r="Q35813">
        <v>163</v>
      </c>
      <c r="R35813">
        <v>1</v>
      </c>
      <c r="S35813">
        <v>14</v>
      </c>
      <c r="T35813">
        <v>8135</v>
      </c>
      <c r="U35813" s="6">
        <v>136</v>
      </c>
      <c r="V35813" s="6">
        <v>-7</v>
      </c>
    </row>
    <row r="35814" spans="1:22" x14ac:dyDescent="0.3">
      <c r="A35814" s="2">
        <v>44284</v>
      </c>
      <c r="B35814" t="s">
        <v>52</v>
      </c>
      <c r="C35814">
        <v>5661</v>
      </c>
      <c r="D35814">
        <v>30870</v>
      </c>
      <c r="E35814">
        <v>36531</v>
      </c>
      <c r="F35814">
        <v>40</v>
      </c>
      <c r="G35814">
        <v>4931</v>
      </c>
      <c r="H35814">
        <v>7</v>
      </c>
      <c r="I35814">
        <v>1273</v>
      </c>
      <c r="J35814">
        <v>12</v>
      </c>
      <c r="K35814" s="4">
        <v>6204</v>
      </c>
      <c r="L35814" s="4">
        <v>19</v>
      </c>
      <c r="M35814">
        <v>124</v>
      </c>
      <c r="N35814">
        <v>0</v>
      </c>
      <c r="Q35814">
        <v>124</v>
      </c>
      <c r="R35814">
        <v>0</v>
      </c>
      <c r="S35814">
        <v>5</v>
      </c>
      <c r="T35814">
        <v>5865</v>
      </c>
      <c r="U35814" s="6">
        <v>215</v>
      </c>
      <c r="V35814" s="6">
        <v>14</v>
      </c>
    </row>
    <row r="35815" spans="1:22" x14ac:dyDescent="0.3">
      <c r="A35815" s="2">
        <v>44284</v>
      </c>
      <c r="B35815" t="s">
        <v>56</v>
      </c>
      <c r="C35815">
        <v>1379</v>
      </c>
      <c r="D35815">
        <v>8833</v>
      </c>
      <c r="E35815">
        <v>10212</v>
      </c>
      <c r="F35815">
        <v>6</v>
      </c>
      <c r="G35815">
        <v>1249</v>
      </c>
      <c r="H35815">
        <v>1</v>
      </c>
      <c r="I35815">
        <v>315</v>
      </c>
      <c r="J35815">
        <v>1</v>
      </c>
      <c r="K35815" s="4">
        <v>1564</v>
      </c>
      <c r="L35815" s="4">
        <v>2</v>
      </c>
      <c r="M35815">
        <v>35</v>
      </c>
      <c r="N35815">
        <v>0</v>
      </c>
      <c r="Q35815">
        <v>40</v>
      </c>
      <c r="R35815">
        <v>0</v>
      </c>
      <c r="S35815">
        <v>1</v>
      </c>
      <c r="T35815">
        <v>1495</v>
      </c>
      <c r="U35815" s="6">
        <v>29</v>
      </c>
      <c r="V35815" s="6">
        <v>1</v>
      </c>
    </row>
    <row r="35816" spans="1:22" x14ac:dyDescent="0.3">
      <c r="A35816" s="2">
        <v>44284</v>
      </c>
      <c r="B35816" t="s">
        <v>62</v>
      </c>
      <c r="C35816">
        <v>1994</v>
      </c>
      <c r="D35816">
        <v>15219</v>
      </c>
      <c r="E35816">
        <v>17213</v>
      </c>
      <c r="F35816">
        <v>14</v>
      </c>
      <c r="G35816">
        <v>1879</v>
      </c>
      <c r="H35816">
        <v>0</v>
      </c>
      <c r="I35816">
        <v>189</v>
      </c>
      <c r="J35816">
        <v>0</v>
      </c>
      <c r="K35816" s="4">
        <v>2068</v>
      </c>
      <c r="L35816" s="4">
        <v>0</v>
      </c>
      <c r="M35816">
        <v>31</v>
      </c>
      <c r="N35816">
        <v>0</v>
      </c>
      <c r="Q35816">
        <v>11</v>
      </c>
      <c r="R35816">
        <v>0</v>
      </c>
      <c r="S35816">
        <v>1</v>
      </c>
      <c r="T35816">
        <v>2026</v>
      </c>
      <c r="U35816" s="6">
        <v>31</v>
      </c>
      <c r="V35816" s="6">
        <v>-1</v>
      </c>
    </row>
    <row r="35817" spans="1:22" x14ac:dyDescent="0.3">
      <c r="A35817" s="2">
        <v>44284</v>
      </c>
      <c r="B35817" t="s">
        <v>22</v>
      </c>
      <c r="C35817">
        <v>13811</v>
      </c>
      <c r="D35817">
        <v>71615</v>
      </c>
      <c r="E35817">
        <v>85426</v>
      </c>
      <c r="F35817">
        <v>94</v>
      </c>
      <c r="G35817">
        <v>12539</v>
      </c>
      <c r="H35817">
        <v>4</v>
      </c>
      <c r="I35817">
        <v>2131</v>
      </c>
      <c r="J35817">
        <v>5</v>
      </c>
      <c r="K35817" s="4">
        <v>14670</v>
      </c>
      <c r="L35817" s="4">
        <v>9</v>
      </c>
      <c r="M35817">
        <v>318</v>
      </c>
      <c r="N35817">
        <v>1</v>
      </c>
      <c r="Q35817">
        <v>193</v>
      </c>
      <c r="R35817">
        <v>0</v>
      </c>
      <c r="S35817">
        <v>15</v>
      </c>
      <c r="T35817">
        <v>14286</v>
      </c>
      <c r="U35817" s="6">
        <v>191</v>
      </c>
      <c r="V35817" s="6">
        <v>-6</v>
      </c>
    </row>
    <row r="35818" spans="1:22" x14ac:dyDescent="0.3">
      <c r="A35818" s="2">
        <v>44284</v>
      </c>
      <c r="B35818" t="s">
        <v>23</v>
      </c>
      <c r="C35818">
        <v>13031</v>
      </c>
      <c r="D35818">
        <v>64037</v>
      </c>
      <c r="E35818">
        <v>77068</v>
      </c>
      <c r="F35818">
        <v>153</v>
      </c>
      <c r="G35818">
        <v>11488</v>
      </c>
      <c r="H35818">
        <v>23</v>
      </c>
      <c r="I35818">
        <v>2484</v>
      </c>
      <c r="J35818">
        <v>8</v>
      </c>
      <c r="K35818" s="4">
        <v>13972</v>
      </c>
      <c r="L35818" s="4">
        <v>31</v>
      </c>
      <c r="M35818">
        <v>556</v>
      </c>
      <c r="N35818">
        <v>2</v>
      </c>
      <c r="Q35818">
        <v>143</v>
      </c>
      <c r="R35818">
        <v>0</v>
      </c>
      <c r="S35818">
        <v>40</v>
      </c>
      <c r="T35818">
        <v>13459</v>
      </c>
      <c r="U35818" s="6">
        <v>370</v>
      </c>
      <c r="V35818" s="6">
        <v>-9</v>
      </c>
    </row>
    <row r="35819" spans="1:22" x14ac:dyDescent="0.3">
      <c r="A35819" s="2">
        <v>44284</v>
      </c>
      <c r="B35819" t="s">
        <v>11</v>
      </c>
      <c r="C35819">
        <v>2497</v>
      </c>
      <c r="D35819">
        <v>24547</v>
      </c>
      <c r="E35819">
        <v>27044</v>
      </c>
      <c r="F35819">
        <v>28</v>
      </c>
      <c r="G35819">
        <v>2223</v>
      </c>
      <c r="H35819">
        <v>0</v>
      </c>
      <c r="I35819">
        <v>1774</v>
      </c>
      <c r="J35819">
        <v>4</v>
      </c>
      <c r="K35819" s="4">
        <v>3997</v>
      </c>
      <c r="L35819" s="4">
        <v>4</v>
      </c>
      <c r="M35819">
        <v>118</v>
      </c>
      <c r="N35819">
        <v>2</v>
      </c>
      <c r="Q35819">
        <v>60</v>
      </c>
      <c r="R35819">
        <v>0</v>
      </c>
      <c r="S35819">
        <v>9</v>
      </c>
      <c r="T35819">
        <v>3880</v>
      </c>
      <c r="U35819" s="6">
        <v>57</v>
      </c>
      <c r="V35819" s="6">
        <v>-5</v>
      </c>
    </row>
    <row r="35820" spans="1:22" x14ac:dyDescent="0.3">
      <c r="A35820" s="2">
        <v>44284</v>
      </c>
      <c r="B35820" t="s">
        <v>57</v>
      </c>
      <c r="C35820">
        <v>1668</v>
      </c>
      <c r="D35820">
        <v>9050</v>
      </c>
      <c r="E35820">
        <v>10718</v>
      </c>
      <c r="F35820">
        <v>11</v>
      </c>
      <c r="G35820">
        <v>1489</v>
      </c>
      <c r="H35820">
        <v>1</v>
      </c>
      <c r="I35820">
        <v>358</v>
      </c>
      <c r="J35820">
        <v>0</v>
      </c>
      <c r="K35820" s="4">
        <v>1847</v>
      </c>
      <c r="L35820" s="4">
        <v>1</v>
      </c>
      <c r="M35820">
        <v>32</v>
      </c>
      <c r="N35820">
        <v>0</v>
      </c>
      <c r="Q35820">
        <v>31</v>
      </c>
      <c r="R35820">
        <v>0</v>
      </c>
      <c r="S35820">
        <v>0</v>
      </c>
      <c r="T35820">
        <v>1787</v>
      </c>
      <c r="U35820" s="6">
        <v>29</v>
      </c>
      <c r="V35820" s="6">
        <v>1</v>
      </c>
    </row>
    <row r="35821" spans="1:22" x14ac:dyDescent="0.3">
      <c r="A35821" s="2">
        <v>44284</v>
      </c>
      <c r="B35821" t="s">
        <v>30</v>
      </c>
      <c r="C35821">
        <v>2752</v>
      </c>
      <c r="D35821">
        <v>19252</v>
      </c>
      <c r="E35821">
        <v>22004</v>
      </c>
      <c r="F35821">
        <v>9</v>
      </c>
      <c r="G35821">
        <v>2322</v>
      </c>
      <c r="H35821">
        <v>0</v>
      </c>
      <c r="I35821">
        <v>1211</v>
      </c>
      <c r="J35821">
        <v>2</v>
      </c>
      <c r="K35821" s="4">
        <v>3533</v>
      </c>
      <c r="L35821" s="4">
        <v>2</v>
      </c>
      <c r="M35821">
        <v>75</v>
      </c>
      <c r="N35821">
        <v>0</v>
      </c>
      <c r="Q35821">
        <v>82</v>
      </c>
      <c r="R35821">
        <v>0</v>
      </c>
      <c r="S35821">
        <v>0</v>
      </c>
      <c r="T35821">
        <v>3437</v>
      </c>
      <c r="U35821" s="6">
        <v>14</v>
      </c>
      <c r="V35821" s="6">
        <v>2</v>
      </c>
    </row>
    <row r="35822" spans="1:22" x14ac:dyDescent="0.3">
      <c r="A35822" s="2">
        <v>44284</v>
      </c>
      <c r="B35822" t="s">
        <v>63</v>
      </c>
      <c r="C35822">
        <v>5945</v>
      </c>
      <c r="D35822">
        <v>36542</v>
      </c>
      <c r="E35822">
        <v>42487</v>
      </c>
      <c r="F35822">
        <v>41</v>
      </c>
      <c r="G35822">
        <v>5403</v>
      </c>
      <c r="H35822">
        <v>10</v>
      </c>
      <c r="I35822">
        <v>790</v>
      </c>
      <c r="J35822">
        <v>2</v>
      </c>
      <c r="K35822" s="4">
        <v>6193</v>
      </c>
      <c r="L35822" s="4">
        <v>12</v>
      </c>
      <c r="M35822">
        <v>221</v>
      </c>
      <c r="N35822">
        <v>1</v>
      </c>
      <c r="Q35822">
        <v>155</v>
      </c>
      <c r="R35822">
        <v>0</v>
      </c>
      <c r="S35822">
        <v>5</v>
      </c>
      <c r="T35822">
        <v>5915</v>
      </c>
      <c r="U35822" s="6">
        <v>123</v>
      </c>
      <c r="V35822" s="6">
        <v>7</v>
      </c>
    </row>
    <row r="35823" spans="1:22" x14ac:dyDescent="0.3">
      <c r="A35823" s="2">
        <v>44284</v>
      </c>
      <c r="B35823" t="s">
        <v>13</v>
      </c>
      <c r="C35823">
        <v>3689</v>
      </c>
      <c r="D35823">
        <v>26392</v>
      </c>
      <c r="E35823">
        <v>30081</v>
      </c>
      <c r="F35823">
        <v>26</v>
      </c>
      <c r="G35823">
        <v>3262</v>
      </c>
      <c r="H35823">
        <v>2</v>
      </c>
      <c r="I35823">
        <v>978</v>
      </c>
      <c r="J35823">
        <v>28</v>
      </c>
      <c r="K35823" s="4">
        <v>4240</v>
      </c>
      <c r="L35823" s="4">
        <v>30</v>
      </c>
      <c r="M35823">
        <v>79</v>
      </c>
      <c r="N35823">
        <v>0</v>
      </c>
      <c r="Q35823">
        <v>49</v>
      </c>
      <c r="R35823">
        <v>0</v>
      </c>
      <c r="S35823">
        <v>10</v>
      </c>
      <c r="T35823">
        <v>4052</v>
      </c>
      <c r="U35823" s="6">
        <v>139</v>
      </c>
      <c r="V35823" s="6">
        <v>20</v>
      </c>
    </row>
    <row r="35824" spans="1:22" x14ac:dyDescent="0.3">
      <c r="A35824" s="2">
        <v>44284</v>
      </c>
      <c r="B35824" t="s">
        <v>37</v>
      </c>
      <c r="C35824">
        <v>1782</v>
      </c>
      <c r="D35824">
        <v>11613</v>
      </c>
      <c r="E35824">
        <v>13395</v>
      </c>
      <c r="F35824">
        <v>7</v>
      </c>
      <c r="G35824">
        <v>1496</v>
      </c>
      <c r="H35824">
        <v>0</v>
      </c>
      <c r="I35824">
        <v>573</v>
      </c>
      <c r="J35824">
        <v>2</v>
      </c>
      <c r="K35824" s="4">
        <v>2069</v>
      </c>
      <c r="L35824" s="4">
        <v>2</v>
      </c>
      <c r="M35824">
        <v>38</v>
      </c>
      <c r="N35824">
        <v>0</v>
      </c>
      <c r="Q35824">
        <v>48</v>
      </c>
      <c r="R35824">
        <v>0</v>
      </c>
      <c r="S35824">
        <v>2</v>
      </c>
      <c r="T35824">
        <v>2010</v>
      </c>
      <c r="U35824" s="6">
        <v>11</v>
      </c>
      <c r="V35824" s="6">
        <v>0</v>
      </c>
    </row>
    <row r="35825" spans="1:22" x14ac:dyDescent="0.3">
      <c r="A35825" s="2">
        <v>44284</v>
      </c>
      <c r="B35825" t="s">
        <v>45</v>
      </c>
      <c r="C35825">
        <v>2051</v>
      </c>
      <c r="D35825">
        <v>23521</v>
      </c>
      <c r="E35825">
        <v>25572</v>
      </c>
      <c r="F35825">
        <v>16</v>
      </c>
      <c r="G35825">
        <v>1913</v>
      </c>
      <c r="H35825">
        <v>0</v>
      </c>
      <c r="I35825">
        <v>1054</v>
      </c>
      <c r="J35825">
        <v>4</v>
      </c>
      <c r="K35825" s="4">
        <v>2967</v>
      </c>
      <c r="L35825" s="4">
        <v>4</v>
      </c>
      <c r="M35825">
        <v>85</v>
      </c>
      <c r="N35825">
        <v>0</v>
      </c>
      <c r="Q35825">
        <v>74</v>
      </c>
      <c r="R35825">
        <v>0</v>
      </c>
      <c r="S35825">
        <v>5</v>
      </c>
      <c r="T35825">
        <v>2852</v>
      </c>
      <c r="U35825" s="6">
        <v>41</v>
      </c>
      <c r="V35825" s="6">
        <v>-1</v>
      </c>
    </row>
    <row r="35826" spans="1:22" x14ac:dyDescent="0.3">
      <c r="A35826" s="2">
        <v>44284</v>
      </c>
      <c r="B35826" t="s">
        <v>80</v>
      </c>
      <c r="C35826">
        <v>856</v>
      </c>
      <c r="D35826">
        <v>5535</v>
      </c>
      <c r="E35826">
        <v>6391</v>
      </c>
      <c r="F35826">
        <v>4</v>
      </c>
      <c r="G35826">
        <v>741</v>
      </c>
      <c r="H35826">
        <v>0</v>
      </c>
      <c r="I35826">
        <v>335</v>
      </c>
      <c r="J35826">
        <v>0</v>
      </c>
      <c r="K35826" s="4">
        <v>1076</v>
      </c>
      <c r="L35826" s="4">
        <v>0</v>
      </c>
      <c r="M35826">
        <v>23</v>
      </c>
      <c r="N35826">
        <v>1</v>
      </c>
      <c r="Q35826">
        <v>31</v>
      </c>
      <c r="R35826">
        <v>0</v>
      </c>
      <c r="S35826">
        <v>0</v>
      </c>
      <c r="T35826">
        <v>1042</v>
      </c>
      <c r="U35826" s="6">
        <v>3</v>
      </c>
      <c r="V35826" s="6">
        <v>0</v>
      </c>
    </row>
    <row r="35827" spans="1:22" x14ac:dyDescent="0.3">
      <c r="A35827" s="2">
        <v>44284</v>
      </c>
      <c r="B35827" t="s">
        <v>31</v>
      </c>
      <c r="C35827">
        <v>3183</v>
      </c>
      <c r="D35827">
        <v>21283</v>
      </c>
      <c r="E35827">
        <v>24466</v>
      </c>
      <c r="F35827">
        <v>41</v>
      </c>
      <c r="G35827">
        <v>2887</v>
      </c>
      <c r="H35827">
        <v>3</v>
      </c>
      <c r="I35827">
        <v>1450</v>
      </c>
      <c r="J35827">
        <v>8</v>
      </c>
      <c r="K35827" s="4">
        <v>4337</v>
      </c>
      <c r="L35827" s="4">
        <v>11</v>
      </c>
      <c r="M35827">
        <v>111</v>
      </c>
      <c r="N35827">
        <v>0</v>
      </c>
      <c r="Q35827">
        <v>97</v>
      </c>
      <c r="R35827">
        <v>0</v>
      </c>
      <c r="S35827">
        <v>6</v>
      </c>
      <c r="T35827">
        <v>4107</v>
      </c>
      <c r="U35827" s="6">
        <v>133</v>
      </c>
      <c r="V35827" s="6">
        <v>5</v>
      </c>
    </row>
    <row r="35828" spans="1:22" x14ac:dyDescent="0.3">
      <c r="A35828" s="2">
        <v>44284</v>
      </c>
      <c r="B35828" t="s">
        <v>69</v>
      </c>
      <c r="C35828">
        <v>5685</v>
      </c>
      <c r="D35828">
        <v>44704</v>
      </c>
      <c r="E35828">
        <v>50389</v>
      </c>
      <c r="F35828">
        <v>30</v>
      </c>
      <c r="G35828">
        <v>4652</v>
      </c>
      <c r="H35828">
        <v>3</v>
      </c>
      <c r="I35828">
        <v>2039</v>
      </c>
      <c r="J35828">
        <v>14</v>
      </c>
      <c r="K35828" s="4">
        <v>6691</v>
      </c>
      <c r="L35828" s="4">
        <v>17</v>
      </c>
      <c r="M35828">
        <v>110</v>
      </c>
      <c r="N35828">
        <v>1</v>
      </c>
      <c r="Q35828">
        <v>120</v>
      </c>
      <c r="R35828">
        <v>2</v>
      </c>
      <c r="S35828">
        <v>6</v>
      </c>
      <c r="T35828">
        <v>6445</v>
      </c>
      <c r="U35828" s="6">
        <v>126</v>
      </c>
      <c r="V35828" s="6">
        <v>9</v>
      </c>
    </row>
    <row r="35829" spans="1:22" x14ac:dyDescent="0.3">
      <c r="A35829" s="2">
        <v>44284</v>
      </c>
      <c r="B35829" t="s">
        <v>81</v>
      </c>
      <c r="C35829">
        <v>1387</v>
      </c>
      <c r="D35829">
        <v>7206</v>
      </c>
      <c r="E35829">
        <v>8593</v>
      </c>
      <c r="F35829">
        <v>3</v>
      </c>
      <c r="G35829">
        <v>1189</v>
      </c>
      <c r="H35829">
        <v>0</v>
      </c>
      <c r="I35829">
        <v>790</v>
      </c>
      <c r="J35829">
        <v>1</v>
      </c>
      <c r="K35829" s="4">
        <v>1979</v>
      </c>
      <c r="L35829" s="4">
        <v>1</v>
      </c>
      <c r="M35829">
        <v>29</v>
      </c>
      <c r="N35829">
        <v>0</v>
      </c>
      <c r="Q35829">
        <v>48</v>
      </c>
      <c r="R35829">
        <v>0</v>
      </c>
      <c r="S35829">
        <v>0</v>
      </c>
      <c r="T35829">
        <v>1928</v>
      </c>
      <c r="U35829" s="6">
        <v>3</v>
      </c>
      <c r="V35829" s="6">
        <v>1</v>
      </c>
    </row>
    <row r="35830" spans="1:22" x14ac:dyDescent="0.3">
      <c r="A35830" s="2">
        <v>44284</v>
      </c>
      <c r="B35830" t="s">
        <v>16</v>
      </c>
      <c r="C35830">
        <v>6030</v>
      </c>
      <c r="D35830">
        <v>47512</v>
      </c>
      <c r="E35830">
        <v>53542</v>
      </c>
      <c r="F35830">
        <v>24</v>
      </c>
      <c r="G35830">
        <v>5263</v>
      </c>
      <c r="H35830">
        <v>4</v>
      </c>
      <c r="I35830">
        <v>1070</v>
      </c>
      <c r="J35830">
        <v>13</v>
      </c>
      <c r="K35830" s="4">
        <v>6333</v>
      </c>
      <c r="L35830" s="4">
        <v>17</v>
      </c>
      <c r="M35830">
        <v>146</v>
      </c>
      <c r="N35830">
        <v>0</v>
      </c>
      <c r="Q35830">
        <v>125</v>
      </c>
      <c r="R35830">
        <v>0</v>
      </c>
      <c r="S35830">
        <v>8</v>
      </c>
      <c r="T35830">
        <v>6099</v>
      </c>
      <c r="U35830" s="6">
        <v>109</v>
      </c>
      <c r="V35830" s="6">
        <v>9</v>
      </c>
    </row>
    <row r="35831" spans="1:22" x14ac:dyDescent="0.3">
      <c r="A35831" s="2">
        <v>44284</v>
      </c>
      <c r="B35831" t="s">
        <v>3</v>
      </c>
      <c r="C35831">
        <v>97018</v>
      </c>
      <c r="D35831">
        <v>937021</v>
      </c>
      <c r="E35831">
        <v>1034039</v>
      </c>
      <c r="F35831">
        <v>3645</v>
      </c>
      <c r="G35831">
        <v>79976</v>
      </c>
      <c r="H35831">
        <v>69</v>
      </c>
      <c r="I35831">
        <v>5258</v>
      </c>
      <c r="J35831">
        <v>35</v>
      </c>
      <c r="K35831" s="4">
        <v>85234</v>
      </c>
      <c r="L35831" s="4">
        <v>104</v>
      </c>
      <c r="M35831">
        <v>1888</v>
      </c>
      <c r="N35831">
        <v>4</v>
      </c>
      <c r="Q35831">
        <v>894</v>
      </c>
      <c r="R35831">
        <v>2</v>
      </c>
      <c r="S35831">
        <v>81</v>
      </c>
      <c r="T35831">
        <v>82736</v>
      </c>
      <c r="U35831" s="6">
        <v>1604</v>
      </c>
      <c r="V35831" s="6">
        <v>21</v>
      </c>
    </row>
    <row r="35832" spans="1:22" x14ac:dyDescent="0.3">
      <c r="A35832" s="2">
        <v>44284</v>
      </c>
      <c r="B35832" t="s">
        <v>82</v>
      </c>
      <c r="C35832">
        <v>1382</v>
      </c>
      <c r="D35832">
        <v>10847</v>
      </c>
      <c r="E35832">
        <v>12229</v>
      </c>
      <c r="F35832">
        <v>6</v>
      </c>
      <c r="G35832">
        <v>1162</v>
      </c>
      <c r="H35832">
        <v>0</v>
      </c>
      <c r="I35832">
        <v>400</v>
      </c>
      <c r="J35832">
        <v>3</v>
      </c>
      <c r="K35832" s="4">
        <v>1562</v>
      </c>
      <c r="L35832" s="4">
        <v>3</v>
      </c>
      <c r="M35832">
        <v>36</v>
      </c>
      <c r="N35832">
        <v>1</v>
      </c>
      <c r="Q35832">
        <v>38</v>
      </c>
      <c r="R35832">
        <v>0</v>
      </c>
      <c r="S35832">
        <v>1</v>
      </c>
      <c r="T35832">
        <v>1513</v>
      </c>
      <c r="U35832" s="6">
        <v>11</v>
      </c>
      <c r="V35832" s="6">
        <v>2</v>
      </c>
    </row>
    <row r="35833" spans="1:22" x14ac:dyDescent="0.3">
      <c r="A35833" s="2">
        <v>44284</v>
      </c>
      <c r="B35833" t="s">
        <v>116</v>
      </c>
      <c r="C35833">
        <v>2337</v>
      </c>
      <c r="D35833">
        <v>16694</v>
      </c>
      <c r="E35833">
        <v>19031</v>
      </c>
      <c r="F35833">
        <v>6</v>
      </c>
      <c r="G35833">
        <v>2023</v>
      </c>
      <c r="H35833">
        <v>0</v>
      </c>
      <c r="I35833">
        <v>702</v>
      </c>
      <c r="J35833">
        <v>2</v>
      </c>
      <c r="K35833" s="4">
        <v>2725</v>
      </c>
      <c r="L35833" s="4">
        <v>2</v>
      </c>
      <c r="M35833">
        <v>53</v>
      </c>
      <c r="N35833">
        <v>0</v>
      </c>
      <c r="Q35833">
        <v>52</v>
      </c>
      <c r="R35833">
        <v>0</v>
      </c>
      <c r="S35833">
        <v>3</v>
      </c>
      <c r="T35833">
        <v>2648</v>
      </c>
      <c r="U35833" s="6">
        <v>25</v>
      </c>
      <c r="V35833" s="6">
        <v>-1</v>
      </c>
    </row>
    <row r="35834" spans="1:22" x14ac:dyDescent="0.3">
      <c r="A35834" s="2">
        <v>44284</v>
      </c>
      <c r="B35834" t="s">
        <v>24</v>
      </c>
      <c r="C35834">
        <v>5537</v>
      </c>
      <c r="D35834">
        <v>34218</v>
      </c>
      <c r="E35834">
        <v>39755</v>
      </c>
      <c r="F35834">
        <v>109</v>
      </c>
      <c r="G35834">
        <v>4678</v>
      </c>
      <c r="H35834">
        <v>10</v>
      </c>
      <c r="I35834">
        <v>1813</v>
      </c>
      <c r="J35834">
        <v>3</v>
      </c>
      <c r="K35834" s="4">
        <v>6491</v>
      </c>
      <c r="L35834" s="4">
        <v>13</v>
      </c>
      <c r="M35834">
        <v>111</v>
      </c>
      <c r="N35834">
        <v>0</v>
      </c>
      <c r="Q35834">
        <v>107</v>
      </c>
      <c r="R35834">
        <v>0</v>
      </c>
      <c r="S35834">
        <v>3</v>
      </c>
      <c r="T35834">
        <v>6289</v>
      </c>
      <c r="U35834" s="6">
        <v>95</v>
      </c>
      <c r="V35834" s="6">
        <v>10</v>
      </c>
    </row>
    <row r="35835" spans="1:22" x14ac:dyDescent="0.3">
      <c r="A35835" s="2">
        <v>44284</v>
      </c>
      <c r="B35835" t="s">
        <v>17</v>
      </c>
      <c r="C35835">
        <v>3958</v>
      </c>
      <c r="D35835">
        <v>21400</v>
      </c>
      <c r="E35835">
        <v>25358</v>
      </c>
      <c r="F35835">
        <v>11</v>
      </c>
      <c r="G35835">
        <v>3509</v>
      </c>
      <c r="H35835">
        <v>1</v>
      </c>
      <c r="I35835">
        <v>1801</v>
      </c>
      <c r="J35835">
        <v>2</v>
      </c>
      <c r="K35835" s="4">
        <v>5310</v>
      </c>
      <c r="L35835" s="4">
        <v>3</v>
      </c>
      <c r="M35835">
        <v>97</v>
      </c>
      <c r="N35835">
        <v>0</v>
      </c>
      <c r="Q35835">
        <v>103</v>
      </c>
      <c r="R35835">
        <v>0</v>
      </c>
      <c r="S35835">
        <v>3</v>
      </c>
      <c r="T35835">
        <v>5184</v>
      </c>
      <c r="U35835" s="6">
        <v>23</v>
      </c>
      <c r="V35835" s="6">
        <v>0</v>
      </c>
    </row>
    <row r="35836" spans="1:22" x14ac:dyDescent="0.3">
      <c r="A35836" s="2">
        <v>44284</v>
      </c>
      <c r="B35836" t="s">
        <v>32</v>
      </c>
      <c r="C35836">
        <v>5069</v>
      </c>
      <c r="D35836">
        <v>36554</v>
      </c>
      <c r="E35836">
        <v>41623</v>
      </c>
      <c r="F35836">
        <v>42</v>
      </c>
      <c r="G35836">
        <v>4126</v>
      </c>
      <c r="H35836">
        <v>3</v>
      </c>
      <c r="I35836">
        <v>665</v>
      </c>
      <c r="J35836">
        <v>0</v>
      </c>
      <c r="K35836" s="4">
        <v>4791</v>
      </c>
      <c r="L35836" s="4">
        <v>3</v>
      </c>
      <c r="M35836">
        <v>123</v>
      </c>
      <c r="N35836">
        <v>0</v>
      </c>
      <c r="Q35836">
        <v>78</v>
      </c>
      <c r="R35836">
        <v>0</v>
      </c>
      <c r="S35836">
        <v>8</v>
      </c>
      <c r="T35836">
        <v>4667</v>
      </c>
      <c r="U35836" s="6">
        <v>46</v>
      </c>
      <c r="V35836" s="6">
        <v>-5</v>
      </c>
    </row>
    <row r="35837" spans="1:22" x14ac:dyDescent="0.3">
      <c r="A35837" s="2">
        <v>44284</v>
      </c>
      <c r="B35837" t="s">
        <v>74</v>
      </c>
      <c r="C35837">
        <v>2319</v>
      </c>
      <c r="D35837">
        <v>12860</v>
      </c>
      <c r="E35837">
        <v>15179</v>
      </c>
      <c r="F35837">
        <v>7</v>
      </c>
      <c r="G35837">
        <v>2031</v>
      </c>
      <c r="H35837">
        <v>2</v>
      </c>
      <c r="I35837">
        <v>313</v>
      </c>
      <c r="J35837">
        <v>0</v>
      </c>
      <c r="K35837" s="4">
        <v>2344</v>
      </c>
      <c r="L35837" s="4">
        <v>2</v>
      </c>
      <c r="M35837">
        <v>59</v>
      </c>
      <c r="N35837">
        <v>0</v>
      </c>
      <c r="Q35837">
        <v>45</v>
      </c>
      <c r="R35837">
        <v>0</v>
      </c>
      <c r="S35837">
        <v>3</v>
      </c>
      <c r="T35837">
        <v>2280</v>
      </c>
      <c r="U35837" s="6">
        <v>19</v>
      </c>
      <c r="V35837" s="6">
        <v>-1</v>
      </c>
    </row>
    <row r="35838" spans="1:22" x14ac:dyDescent="0.3">
      <c r="A35838" s="2">
        <v>44284</v>
      </c>
      <c r="B35838" t="s">
        <v>38</v>
      </c>
      <c r="C35838">
        <v>4875</v>
      </c>
      <c r="D35838">
        <v>36595</v>
      </c>
      <c r="E35838">
        <v>41470</v>
      </c>
      <c r="F35838">
        <v>39</v>
      </c>
      <c r="G35838">
        <v>4163</v>
      </c>
      <c r="H35838">
        <v>6</v>
      </c>
      <c r="I35838">
        <v>817</v>
      </c>
      <c r="J35838">
        <v>5</v>
      </c>
      <c r="K35838" s="4">
        <v>4980</v>
      </c>
      <c r="L35838" s="4">
        <v>11</v>
      </c>
      <c r="M35838">
        <v>96</v>
      </c>
      <c r="N35838">
        <v>0</v>
      </c>
      <c r="Q35838">
        <v>87</v>
      </c>
      <c r="R35838">
        <v>0</v>
      </c>
      <c r="S35838">
        <v>9</v>
      </c>
      <c r="T35838">
        <v>4783</v>
      </c>
      <c r="U35838" s="6">
        <v>110</v>
      </c>
      <c r="V35838" s="6">
        <v>2</v>
      </c>
    </row>
    <row r="35839" spans="1:22" x14ac:dyDescent="0.3">
      <c r="A35839" s="2">
        <v>44284</v>
      </c>
      <c r="B35839" t="s">
        <v>39</v>
      </c>
      <c r="C35839">
        <v>4602</v>
      </c>
      <c r="D35839">
        <v>28838</v>
      </c>
      <c r="E35839">
        <v>33440</v>
      </c>
      <c r="F35839">
        <v>14</v>
      </c>
      <c r="G35839">
        <v>3798</v>
      </c>
      <c r="H35839">
        <v>1</v>
      </c>
      <c r="I35839">
        <v>2485</v>
      </c>
      <c r="J35839">
        <v>7</v>
      </c>
      <c r="K35839" s="4">
        <v>6283</v>
      </c>
      <c r="L35839" s="4">
        <v>8</v>
      </c>
      <c r="M35839">
        <v>104</v>
      </c>
      <c r="N35839">
        <v>0</v>
      </c>
      <c r="Q35839">
        <v>143</v>
      </c>
      <c r="R35839">
        <v>0</v>
      </c>
      <c r="S35839">
        <v>2</v>
      </c>
      <c r="T35839">
        <v>6101</v>
      </c>
      <c r="U35839" s="6">
        <v>39</v>
      </c>
      <c r="V35839" s="6">
        <v>6</v>
      </c>
    </row>
    <row r="35840" spans="1:22" x14ac:dyDescent="0.3">
      <c r="A35840" s="2">
        <v>44284</v>
      </c>
      <c r="B35840" t="s">
        <v>75</v>
      </c>
      <c r="C35840">
        <v>3673</v>
      </c>
      <c r="D35840">
        <v>22395</v>
      </c>
      <c r="E35840">
        <v>26068</v>
      </c>
      <c r="F35840">
        <v>21</v>
      </c>
      <c r="G35840">
        <v>3197</v>
      </c>
      <c r="H35840">
        <v>2</v>
      </c>
      <c r="I35840">
        <v>655</v>
      </c>
      <c r="J35840">
        <v>4</v>
      </c>
      <c r="K35840" s="4">
        <v>3852</v>
      </c>
      <c r="L35840" s="4">
        <v>6</v>
      </c>
      <c r="M35840">
        <v>107</v>
      </c>
      <c r="N35840">
        <v>0</v>
      </c>
      <c r="Q35840">
        <v>98</v>
      </c>
      <c r="R35840">
        <v>0</v>
      </c>
      <c r="S35840">
        <v>5</v>
      </c>
      <c r="T35840">
        <v>3709</v>
      </c>
      <c r="U35840" s="6">
        <v>45</v>
      </c>
      <c r="V35840" s="6">
        <v>1</v>
      </c>
    </row>
    <row r="35841" spans="1:22" x14ac:dyDescent="0.3">
      <c r="A35841" s="2">
        <v>44284</v>
      </c>
      <c r="B35841" t="s">
        <v>83</v>
      </c>
      <c r="C35841">
        <v>2100</v>
      </c>
      <c r="D35841">
        <v>13715</v>
      </c>
      <c r="E35841">
        <v>15815</v>
      </c>
      <c r="F35841">
        <v>11</v>
      </c>
      <c r="G35841">
        <v>1875</v>
      </c>
      <c r="H35841">
        <v>0</v>
      </c>
      <c r="I35841">
        <v>636</v>
      </c>
      <c r="J35841">
        <v>1</v>
      </c>
      <c r="K35841" s="4">
        <v>2511</v>
      </c>
      <c r="L35841" s="4">
        <v>1</v>
      </c>
      <c r="M35841">
        <v>65</v>
      </c>
      <c r="N35841">
        <v>0</v>
      </c>
      <c r="Q35841">
        <v>48</v>
      </c>
      <c r="R35841">
        <v>0</v>
      </c>
      <c r="S35841">
        <v>2</v>
      </c>
      <c r="T35841">
        <v>2438</v>
      </c>
      <c r="U35841" s="6">
        <v>25</v>
      </c>
      <c r="V35841" s="6">
        <v>-1</v>
      </c>
    </row>
    <row r="35842" spans="1:22" x14ac:dyDescent="0.3">
      <c r="A35842" s="2">
        <v>44284</v>
      </c>
      <c r="B35842" t="s">
        <v>25</v>
      </c>
      <c r="C35842">
        <v>6673</v>
      </c>
      <c r="D35842">
        <v>47489</v>
      </c>
      <c r="E35842">
        <v>54162</v>
      </c>
      <c r="F35842">
        <v>94</v>
      </c>
      <c r="G35842">
        <v>5947</v>
      </c>
      <c r="H35842">
        <v>7</v>
      </c>
      <c r="I35842">
        <v>1548</v>
      </c>
      <c r="J35842">
        <v>4</v>
      </c>
      <c r="K35842" s="4">
        <v>7495</v>
      </c>
      <c r="L35842" s="4">
        <v>11</v>
      </c>
      <c r="M35842">
        <v>181</v>
      </c>
      <c r="N35842">
        <v>2</v>
      </c>
      <c r="Q35842">
        <v>149</v>
      </c>
      <c r="R35842">
        <v>0</v>
      </c>
      <c r="S35842">
        <v>7</v>
      </c>
      <c r="T35842">
        <v>7252</v>
      </c>
      <c r="U35842" s="6">
        <v>94</v>
      </c>
      <c r="V35842" s="6">
        <v>4</v>
      </c>
    </row>
    <row r="35843" spans="1:22" x14ac:dyDescent="0.3">
      <c r="A35843" s="2">
        <v>44284</v>
      </c>
      <c r="B35843" t="s">
        <v>49</v>
      </c>
      <c r="C35843">
        <v>1673</v>
      </c>
      <c r="D35843">
        <v>8702</v>
      </c>
      <c r="E35843">
        <v>10375</v>
      </c>
      <c r="F35843">
        <v>11</v>
      </c>
      <c r="G35843">
        <v>1458</v>
      </c>
      <c r="H35843">
        <v>1</v>
      </c>
      <c r="I35843">
        <v>284</v>
      </c>
      <c r="J35843">
        <v>2</v>
      </c>
      <c r="K35843" s="4">
        <v>1742</v>
      </c>
      <c r="L35843" s="4">
        <v>3</v>
      </c>
      <c r="M35843">
        <v>54</v>
      </c>
      <c r="N35843">
        <v>0</v>
      </c>
      <c r="Q35843">
        <v>30</v>
      </c>
      <c r="R35843">
        <v>0</v>
      </c>
      <c r="S35843">
        <v>1</v>
      </c>
      <c r="T35843">
        <v>1699</v>
      </c>
      <c r="U35843" s="6">
        <v>13</v>
      </c>
      <c r="V35843" s="6">
        <v>2</v>
      </c>
    </row>
    <row r="35844" spans="1:22" x14ac:dyDescent="0.3">
      <c r="A35844" s="2">
        <v>44284</v>
      </c>
      <c r="B35844" t="s">
        <v>26</v>
      </c>
      <c r="C35844">
        <v>6573</v>
      </c>
      <c r="D35844">
        <v>45252</v>
      </c>
      <c r="E35844">
        <v>51825</v>
      </c>
      <c r="F35844">
        <v>26</v>
      </c>
      <c r="G35844">
        <v>5855</v>
      </c>
      <c r="H35844">
        <v>1</v>
      </c>
      <c r="I35844">
        <v>2483</v>
      </c>
      <c r="J35844">
        <v>3</v>
      </c>
      <c r="K35844" s="4">
        <v>8338</v>
      </c>
      <c r="L35844" s="4">
        <v>4</v>
      </c>
      <c r="M35844">
        <v>248</v>
      </c>
      <c r="N35844">
        <v>0</v>
      </c>
      <c r="Q35844">
        <v>170</v>
      </c>
      <c r="R35844">
        <v>0</v>
      </c>
      <c r="S35844">
        <v>8</v>
      </c>
      <c r="T35844">
        <v>8068</v>
      </c>
      <c r="U35844" s="6">
        <v>100</v>
      </c>
      <c r="V35844" s="6">
        <v>-4</v>
      </c>
    </row>
    <row r="35845" spans="1:22" x14ac:dyDescent="0.3">
      <c r="A35845" s="2">
        <v>44284</v>
      </c>
      <c r="B35845" t="s">
        <v>8</v>
      </c>
      <c r="C35845">
        <v>40880</v>
      </c>
      <c r="D35845">
        <v>310088</v>
      </c>
      <c r="E35845">
        <v>350968</v>
      </c>
      <c r="F35845">
        <v>581</v>
      </c>
      <c r="G35845">
        <v>36437</v>
      </c>
      <c r="H35845">
        <v>57</v>
      </c>
      <c r="I35845">
        <v>5772</v>
      </c>
      <c r="J35845">
        <v>13</v>
      </c>
      <c r="K35845" s="4">
        <v>42209</v>
      </c>
      <c r="L35845" s="4">
        <v>70</v>
      </c>
      <c r="M35845">
        <v>1092</v>
      </c>
      <c r="N35845">
        <v>2</v>
      </c>
      <c r="Q35845">
        <v>475</v>
      </c>
      <c r="R35845">
        <v>2</v>
      </c>
      <c r="S35845">
        <v>49</v>
      </c>
      <c r="T35845">
        <v>41057</v>
      </c>
      <c r="U35845" s="6">
        <v>677</v>
      </c>
      <c r="V35845" s="6">
        <v>19</v>
      </c>
    </row>
    <row r="35846" spans="1:22" x14ac:dyDescent="0.3">
      <c r="A35846" s="2">
        <v>44284</v>
      </c>
      <c r="B35846" t="s">
        <v>84</v>
      </c>
      <c r="C35846">
        <v>395</v>
      </c>
      <c r="D35846">
        <v>3783</v>
      </c>
      <c r="E35846">
        <v>4178</v>
      </c>
      <c r="F35846">
        <v>0</v>
      </c>
      <c r="G35846">
        <v>368</v>
      </c>
      <c r="H35846">
        <v>0</v>
      </c>
      <c r="I35846">
        <v>155</v>
      </c>
      <c r="J35846">
        <v>0</v>
      </c>
      <c r="K35846" s="4">
        <v>523</v>
      </c>
      <c r="L35846" s="4">
        <v>0</v>
      </c>
      <c r="M35846">
        <v>20</v>
      </c>
      <c r="N35846">
        <v>0</v>
      </c>
      <c r="Q35846">
        <v>12</v>
      </c>
      <c r="R35846">
        <v>0</v>
      </c>
      <c r="S35846">
        <v>0</v>
      </c>
      <c r="T35846">
        <v>504</v>
      </c>
      <c r="U35846" s="6">
        <v>7</v>
      </c>
      <c r="V35846" s="6">
        <v>0</v>
      </c>
    </row>
    <row r="35847" spans="1:22" x14ac:dyDescent="0.3">
      <c r="A35847" s="2">
        <v>44284</v>
      </c>
      <c r="B35847" t="s">
        <v>64</v>
      </c>
      <c r="C35847">
        <v>3237</v>
      </c>
      <c r="D35847">
        <v>24430</v>
      </c>
      <c r="E35847">
        <v>27667</v>
      </c>
      <c r="F35847">
        <v>13</v>
      </c>
      <c r="G35847">
        <v>2770</v>
      </c>
      <c r="H35847">
        <v>1</v>
      </c>
      <c r="I35847">
        <v>656</v>
      </c>
      <c r="J35847">
        <v>1</v>
      </c>
      <c r="K35847" s="4">
        <v>3426</v>
      </c>
      <c r="L35847" s="4">
        <v>2</v>
      </c>
      <c r="M35847">
        <v>101</v>
      </c>
      <c r="N35847">
        <v>1</v>
      </c>
      <c r="Q35847">
        <v>63</v>
      </c>
      <c r="R35847">
        <v>0</v>
      </c>
      <c r="S35847">
        <v>0</v>
      </c>
      <c r="T35847">
        <v>3347</v>
      </c>
      <c r="U35847" s="6">
        <v>16</v>
      </c>
      <c r="V35847" s="6">
        <v>2</v>
      </c>
    </row>
    <row r="35848" spans="1:22" x14ac:dyDescent="0.3">
      <c r="A35848" s="2">
        <v>44284</v>
      </c>
      <c r="B35848" t="s">
        <v>46</v>
      </c>
      <c r="C35848">
        <v>2757</v>
      </c>
      <c r="D35848">
        <v>22802</v>
      </c>
      <c r="E35848">
        <v>25559</v>
      </c>
      <c r="F35848">
        <v>9</v>
      </c>
      <c r="G35848">
        <v>2316</v>
      </c>
      <c r="H35848">
        <v>0</v>
      </c>
      <c r="I35848">
        <v>1092</v>
      </c>
      <c r="J35848">
        <v>8</v>
      </c>
      <c r="K35848" s="4">
        <v>3408</v>
      </c>
      <c r="L35848" s="4">
        <v>8</v>
      </c>
      <c r="M35848">
        <v>62</v>
      </c>
      <c r="N35848">
        <v>0</v>
      </c>
      <c r="Q35848">
        <v>65</v>
      </c>
      <c r="R35848">
        <v>0</v>
      </c>
      <c r="S35848">
        <v>4</v>
      </c>
      <c r="T35848">
        <v>3283</v>
      </c>
      <c r="U35848" s="6">
        <v>60</v>
      </c>
      <c r="V35848" s="6">
        <v>4</v>
      </c>
    </row>
    <row r="35849" spans="1:22" x14ac:dyDescent="0.3">
      <c r="A35849" s="2">
        <v>44284</v>
      </c>
      <c r="B35849" t="s">
        <v>53</v>
      </c>
      <c r="C35849">
        <v>4901</v>
      </c>
      <c r="D35849">
        <v>33470</v>
      </c>
      <c r="E35849">
        <v>38371</v>
      </c>
      <c r="F35849">
        <v>41</v>
      </c>
      <c r="G35849">
        <v>4532</v>
      </c>
      <c r="H35849">
        <v>9</v>
      </c>
      <c r="I35849">
        <v>1013</v>
      </c>
      <c r="J35849">
        <v>6</v>
      </c>
      <c r="K35849" s="4">
        <v>5545</v>
      </c>
      <c r="L35849" s="4">
        <v>15</v>
      </c>
      <c r="M35849">
        <v>145</v>
      </c>
      <c r="N35849">
        <v>0</v>
      </c>
      <c r="Q35849">
        <v>103</v>
      </c>
      <c r="R35849">
        <v>0</v>
      </c>
      <c r="S35849">
        <v>12</v>
      </c>
      <c r="T35849">
        <v>5311</v>
      </c>
      <c r="U35849" s="6">
        <v>131</v>
      </c>
      <c r="V35849" s="6">
        <v>3</v>
      </c>
    </row>
    <row r="35850" spans="1:22" x14ac:dyDescent="0.3">
      <c r="A35850" s="2">
        <v>44284</v>
      </c>
      <c r="B35850" t="s">
        <v>70</v>
      </c>
      <c r="C35850">
        <v>2553</v>
      </c>
      <c r="D35850">
        <v>13383</v>
      </c>
      <c r="E35850">
        <v>15936</v>
      </c>
      <c r="F35850">
        <v>4</v>
      </c>
      <c r="G35850">
        <v>2238</v>
      </c>
      <c r="H35850">
        <v>0</v>
      </c>
      <c r="I35850">
        <v>430</v>
      </c>
      <c r="J35850">
        <v>0</v>
      </c>
      <c r="K35850" s="4">
        <v>2668</v>
      </c>
      <c r="L35850" s="4">
        <v>0</v>
      </c>
      <c r="M35850">
        <v>78</v>
      </c>
      <c r="N35850">
        <v>0</v>
      </c>
      <c r="Q35850">
        <v>60</v>
      </c>
      <c r="R35850">
        <v>0</v>
      </c>
      <c r="S35850">
        <v>0</v>
      </c>
      <c r="T35850">
        <v>2602</v>
      </c>
      <c r="U35850" s="6">
        <v>6</v>
      </c>
      <c r="V35850" s="6">
        <v>0</v>
      </c>
    </row>
    <row r="35851" spans="1:22" x14ac:dyDescent="0.3">
      <c r="A35851" s="2">
        <v>44284</v>
      </c>
      <c r="B35851" t="s">
        <v>85</v>
      </c>
      <c r="C35851">
        <v>3198</v>
      </c>
      <c r="D35851">
        <v>15820</v>
      </c>
      <c r="E35851">
        <v>19018</v>
      </c>
      <c r="F35851">
        <v>7</v>
      </c>
      <c r="G35851">
        <v>2548</v>
      </c>
      <c r="H35851">
        <v>1</v>
      </c>
      <c r="I35851">
        <v>1110</v>
      </c>
      <c r="J35851">
        <v>2</v>
      </c>
      <c r="K35851" s="4">
        <v>3658</v>
      </c>
      <c r="L35851" s="4">
        <v>3</v>
      </c>
      <c r="M35851">
        <v>70</v>
      </c>
      <c r="N35851">
        <v>0</v>
      </c>
      <c r="Q35851">
        <v>74</v>
      </c>
      <c r="R35851">
        <v>0</v>
      </c>
      <c r="S35851">
        <v>2</v>
      </c>
      <c r="T35851">
        <v>3571</v>
      </c>
      <c r="U35851" s="6">
        <v>13</v>
      </c>
      <c r="V35851" s="6">
        <v>1</v>
      </c>
    </row>
    <row r="35852" spans="1:22" x14ac:dyDescent="0.3">
      <c r="A35852" s="2">
        <v>44284</v>
      </c>
      <c r="B35852" t="s">
        <v>71</v>
      </c>
      <c r="C35852">
        <v>2755</v>
      </c>
      <c r="D35852">
        <v>17524</v>
      </c>
      <c r="E35852">
        <v>20279</v>
      </c>
      <c r="F35852">
        <v>10</v>
      </c>
      <c r="G35852">
        <v>2388</v>
      </c>
      <c r="H35852">
        <v>0</v>
      </c>
      <c r="I35852">
        <v>684</v>
      </c>
      <c r="J35852">
        <v>0</v>
      </c>
      <c r="K35852" s="4">
        <v>3072</v>
      </c>
      <c r="L35852" s="4">
        <v>0</v>
      </c>
      <c r="M35852">
        <v>65</v>
      </c>
      <c r="N35852">
        <v>0</v>
      </c>
      <c r="Q35852">
        <v>75</v>
      </c>
      <c r="R35852">
        <v>0</v>
      </c>
      <c r="S35852">
        <v>3</v>
      </c>
      <c r="T35852">
        <v>2982</v>
      </c>
      <c r="U35852" s="6">
        <v>15</v>
      </c>
      <c r="V35852" s="6">
        <v>-3</v>
      </c>
    </row>
    <row r="35853" spans="1:22" x14ac:dyDescent="0.3">
      <c r="A35853" s="2">
        <v>44284</v>
      </c>
      <c r="B35853" t="s">
        <v>86</v>
      </c>
      <c r="C35853">
        <v>2561</v>
      </c>
      <c r="D35853">
        <v>16109</v>
      </c>
      <c r="E35853">
        <v>18670</v>
      </c>
      <c r="F35853">
        <v>34</v>
      </c>
      <c r="G35853">
        <v>2215</v>
      </c>
      <c r="H35853">
        <v>3</v>
      </c>
      <c r="I35853">
        <v>530</v>
      </c>
      <c r="J35853">
        <v>2</v>
      </c>
      <c r="K35853" s="4">
        <v>2745</v>
      </c>
      <c r="L35853" s="4">
        <v>5</v>
      </c>
      <c r="M35853">
        <v>48</v>
      </c>
      <c r="N35853">
        <v>1</v>
      </c>
      <c r="Q35853">
        <v>43</v>
      </c>
      <c r="R35853">
        <v>0</v>
      </c>
      <c r="S35853">
        <v>2</v>
      </c>
      <c r="T35853">
        <v>2671</v>
      </c>
      <c r="U35853" s="6">
        <v>31</v>
      </c>
      <c r="V35853" s="6">
        <v>3</v>
      </c>
    </row>
    <row r="35854" spans="1:22" x14ac:dyDescent="0.3">
      <c r="A35854" s="2">
        <v>44284</v>
      </c>
      <c r="B35854" t="s">
        <v>40</v>
      </c>
      <c r="C35854">
        <v>910</v>
      </c>
      <c r="D35854">
        <v>9519</v>
      </c>
      <c r="E35854">
        <v>10429</v>
      </c>
      <c r="F35854">
        <v>9</v>
      </c>
      <c r="G35854">
        <v>797</v>
      </c>
      <c r="H35854">
        <v>1</v>
      </c>
      <c r="I35854">
        <v>261</v>
      </c>
      <c r="J35854">
        <v>0</v>
      </c>
      <c r="K35854" s="4">
        <v>1058</v>
      </c>
      <c r="L35854" s="4">
        <v>1</v>
      </c>
      <c r="M35854">
        <v>39</v>
      </c>
      <c r="N35854">
        <v>0</v>
      </c>
      <c r="Q35854">
        <v>33</v>
      </c>
      <c r="R35854">
        <v>0</v>
      </c>
      <c r="S35854">
        <v>0</v>
      </c>
      <c r="T35854">
        <v>1017</v>
      </c>
      <c r="U35854" s="6">
        <v>8</v>
      </c>
      <c r="V35854" s="6">
        <v>1</v>
      </c>
    </row>
    <row r="35855" spans="1:22" x14ac:dyDescent="0.3">
      <c r="A35855" s="2">
        <v>44284</v>
      </c>
      <c r="B35855" t="s">
        <v>87</v>
      </c>
      <c r="C35855">
        <v>1231</v>
      </c>
      <c r="D35855">
        <v>11292</v>
      </c>
      <c r="E35855">
        <v>12523</v>
      </c>
      <c r="F35855">
        <v>26</v>
      </c>
      <c r="G35855">
        <v>1052</v>
      </c>
      <c r="H35855">
        <v>6</v>
      </c>
      <c r="I35855">
        <v>570</v>
      </c>
      <c r="J35855">
        <v>7</v>
      </c>
      <c r="K35855" s="4">
        <v>1622</v>
      </c>
      <c r="L35855" s="4">
        <v>13</v>
      </c>
      <c r="M35855">
        <v>28</v>
      </c>
      <c r="N35855">
        <v>0</v>
      </c>
      <c r="Q35855">
        <v>21</v>
      </c>
      <c r="R35855">
        <v>0</v>
      </c>
      <c r="S35855">
        <v>1</v>
      </c>
      <c r="T35855">
        <v>1568</v>
      </c>
      <c r="U35855" s="6">
        <v>33</v>
      </c>
      <c r="V35855" s="6">
        <v>12</v>
      </c>
    </row>
    <row r="35856" spans="1:22" x14ac:dyDescent="0.3">
      <c r="A35856" s="2">
        <v>44284</v>
      </c>
      <c r="B35856" t="s">
        <v>88</v>
      </c>
      <c r="C35856">
        <v>1172</v>
      </c>
      <c r="D35856">
        <v>5356</v>
      </c>
      <c r="E35856">
        <v>6528</v>
      </c>
      <c r="F35856">
        <v>1</v>
      </c>
      <c r="G35856">
        <v>1006</v>
      </c>
      <c r="H35856">
        <v>0</v>
      </c>
      <c r="I35856">
        <v>277</v>
      </c>
      <c r="J35856">
        <v>0</v>
      </c>
      <c r="K35856" s="4">
        <v>1283</v>
      </c>
      <c r="L35856" s="4">
        <v>0</v>
      </c>
      <c r="M35856">
        <v>38</v>
      </c>
      <c r="N35856">
        <v>0</v>
      </c>
      <c r="Q35856">
        <v>35</v>
      </c>
      <c r="R35856">
        <v>0</v>
      </c>
      <c r="S35856">
        <v>1</v>
      </c>
      <c r="T35856">
        <v>1232</v>
      </c>
      <c r="U35856" s="6">
        <v>16</v>
      </c>
      <c r="V35856" s="6">
        <v>-1</v>
      </c>
    </row>
    <row r="35857" spans="1:22" x14ac:dyDescent="0.3">
      <c r="A35857" s="2">
        <v>44284</v>
      </c>
      <c r="B35857" t="s">
        <v>9</v>
      </c>
      <c r="C35857">
        <v>4632</v>
      </c>
      <c r="D35857">
        <v>37976</v>
      </c>
      <c r="E35857">
        <v>42608</v>
      </c>
      <c r="F35857">
        <v>50</v>
      </c>
      <c r="G35857">
        <v>4102</v>
      </c>
      <c r="H35857">
        <v>0</v>
      </c>
      <c r="I35857">
        <v>1828</v>
      </c>
      <c r="J35857">
        <v>4</v>
      </c>
      <c r="K35857" s="4">
        <v>5930</v>
      </c>
      <c r="L35857" s="4">
        <v>4</v>
      </c>
      <c r="M35857">
        <v>177</v>
      </c>
      <c r="N35857">
        <v>1</v>
      </c>
      <c r="Q35857">
        <v>121</v>
      </c>
      <c r="R35857">
        <v>0</v>
      </c>
      <c r="S35857">
        <v>8</v>
      </c>
      <c r="T35857">
        <v>5721</v>
      </c>
      <c r="U35857" s="6">
        <v>88</v>
      </c>
      <c r="V35857" s="6">
        <v>-4</v>
      </c>
    </row>
    <row r="35858" spans="1:22" x14ac:dyDescent="0.3">
      <c r="A35858" s="2">
        <v>44284</v>
      </c>
      <c r="B35858" t="s">
        <v>65</v>
      </c>
      <c r="C35858">
        <v>2101</v>
      </c>
      <c r="D35858">
        <v>14846</v>
      </c>
      <c r="E35858">
        <v>16947</v>
      </c>
      <c r="F35858">
        <v>8</v>
      </c>
      <c r="G35858">
        <v>1971</v>
      </c>
      <c r="H35858">
        <v>0</v>
      </c>
      <c r="I35858">
        <v>249</v>
      </c>
      <c r="J35858">
        <v>3</v>
      </c>
      <c r="K35858" s="4">
        <v>2220</v>
      </c>
      <c r="L35858" s="4">
        <v>3</v>
      </c>
      <c r="M35858">
        <v>58</v>
      </c>
      <c r="N35858">
        <v>0</v>
      </c>
      <c r="Q35858">
        <v>38</v>
      </c>
      <c r="R35858">
        <v>0</v>
      </c>
      <c r="S35858">
        <v>2</v>
      </c>
      <c r="T35858">
        <v>2155</v>
      </c>
      <c r="U35858" s="6">
        <v>27</v>
      </c>
      <c r="V35858" s="6">
        <v>1</v>
      </c>
    </row>
    <row r="35859" spans="1:22" x14ac:dyDescent="0.3">
      <c r="A35859" s="2">
        <v>44284</v>
      </c>
      <c r="B35859" t="s">
        <v>7</v>
      </c>
      <c r="C35859">
        <v>44422</v>
      </c>
      <c r="D35859">
        <v>314414</v>
      </c>
      <c r="E35859">
        <v>358836</v>
      </c>
      <c r="F35859">
        <v>522</v>
      </c>
      <c r="G35859">
        <v>40577</v>
      </c>
      <c r="H35859">
        <v>44</v>
      </c>
      <c r="I35859">
        <v>7692</v>
      </c>
      <c r="J35859">
        <v>40</v>
      </c>
      <c r="K35859" s="4">
        <v>48269</v>
      </c>
      <c r="L35859" s="4">
        <v>84</v>
      </c>
      <c r="M35859">
        <v>1304</v>
      </c>
      <c r="N35859">
        <v>2</v>
      </c>
      <c r="Q35859">
        <v>608</v>
      </c>
      <c r="R35859">
        <v>2</v>
      </c>
      <c r="S35859">
        <v>62</v>
      </c>
      <c r="T35859">
        <v>46745</v>
      </c>
      <c r="U35859" s="6">
        <v>916</v>
      </c>
      <c r="V35859" s="6">
        <v>20</v>
      </c>
    </row>
    <row r="35860" spans="1:22" x14ac:dyDescent="0.3">
      <c r="A35860" s="2">
        <v>44284</v>
      </c>
      <c r="B35860" t="s">
        <v>89</v>
      </c>
      <c r="C35860">
        <v>1766</v>
      </c>
      <c r="D35860">
        <v>9836</v>
      </c>
      <c r="E35860">
        <v>11602</v>
      </c>
      <c r="F35860">
        <v>6</v>
      </c>
      <c r="G35860">
        <v>1500</v>
      </c>
      <c r="H35860">
        <v>3</v>
      </c>
      <c r="I35860">
        <v>186</v>
      </c>
      <c r="J35860">
        <v>-1</v>
      </c>
      <c r="K35860" s="4">
        <v>1686</v>
      </c>
      <c r="L35860" s="4">
        <v>2</v>
      </c>
      <c r="M35860">
        <v>23</v>
      </c>
      <c r="N35860">
        <v>0</v>
      </c>
      <c r="Q35860">
        <v>26</v>
      </c>
      <c r="R35860">
        <v>0</v>
      </c>
      <c r="S35860">
        <v>1</v>
      </c>
      <c r="T35860">
        <v>1659</v>
      </c>
      <c r="U35860" s="6">
        <v>1</v>
      </c>
      <c r="V35860" s="6">
        <v>1</v>
      </c>
    </row>
    <row r="35861" spans="1:22" x14ac:dyDescent="0.3">
      <c r="A35861" s="2">
        <v>44284</v>
      </c>
      <c r="B35861" t="s">
        <v>90</v>
      </c>
      <c r="C35861">
        <v>2786</v>
      </c>
      <c r="D35861">
        <v>20517</v>
      </c>
      <c r="E35861">
        <v>23303</v>
      </c>
      <c r="F35861">
        <v>11</v>
      </c>
      <c r="G35861">
        <v>2427</v>
      </c>
      <c r="H35861">
        <v>0</v>
      </c>
      <c r="I35861">
        <v>684</v>
      </c>
      <c r="J35861">
        <v>0</v>
      </c>
      <c r="K35861" s="4">
        <v>3111</v>
      </c>
      <c r="L35861" s="4">
        <v>0</v>
      </c>
      <c r="M35861">
        <v>84</v>
      </c>
      <c r="N35861">
        <v>0</v>
      </c>
      <c r="Q35861">
        <v>44</v>
      </c>
      <c r="R35861">
        <v>0</v>
      </c>
      <c r="S35861">
        <v>0</v>
      </c>
      <c r="T35861">
        <v>3062</v>
      </c>
      <c r="U35861" s="6">
        <v>5</v>
      </c>
      <c r="V35861" s="6">
        <v>0</v>
      </c>
    </row>
    <row r="35862" spans="1:22" x14ac:dyDescent="0.3">
      <c r="A35862" s="2">
        <v>44284</v>
      </c>
      <c r="B35862" t="s">
        <v>76</v>
      </c>
      <c r="C35862">
        <v>4898</v>
      </c>
      <c r="D35862">
        <v>28523</v>
      </c>
      <c r="E35862">
        <v>33421</v>
      </c>
      <c r="F35862">
        <v>31</v>
      </c>
      <c r="G35862">
        <v>4445</v>
      </c>
      <c r="H35862">
        <v>5</v>
      </c>
      <c r="I35862">
        <v>1240</v>
      </c>
      <c r="J35862">
        <v>5</v>
      </c>
      <c r="K35862" s="4">
        <v>5685</v>
      </c>
      <c r="L35862" s="4">
        <v>10</v>
      </c>
      <c r="M35862">
        <v>137</v>
      </c>
      <c r="N35862">
        <v>0</v>
      </c>
      <c r="Q35862">
        <v>86</v>
      </c>
      <c r="R35862">
        <v>0</v>
      </c>
      <c r="S35862">
        <v>5</v>
      </c>
      <c r="T35862">
        <v>5536</v>
      </c>
      <c r="U35862" s="6">
        <v>63</v>
      </c>
      <c r="V35862" s="6">
        <v>5</v>
      </c>
    </row>
    <row r="35863" spans="1:22" x14ac:dyDescent="0.3">
      <c r="A35863" s="2">
        <v>44284</v>
      </c>
      <c r="B35863" t="s">
        <v>54</v>
      </c>
      <c r="C35863">
        <v>1256</v>
      </c>
      <c r="D35863">
        <v>9791</v>
      </c>
      <c r="E35863">
        <v>11047</v>
      </c>
      <c r="F35863">
        <v>5</v>
      </c>
      <c r="G35863">
        <v>1160</v>
      </c>
      <c r="H35863">
        <v>1</v>
      </c>
      <c r="I35863">
        <v>358</v>
      </c>
      <c r="J35863">
        <v>1</v>
      </c>
      <c r="K35863" s="4">
        <v>1518</v>
      </c>
      <c r="L35863" s="4">
        <v>2</v>
      </c>
      <c r="M35863">
        <v>41</v>
      </c>
      <c r="N35863">
        <v>0</v>
      </c>
      <c r="Q35863">
        <v>25</v>
      </c>
      <c r="R35863">
        <v>0</v>
      </c>
      <c r="S35863">
        <v>1</v>
      </c>
      <c r="T35863">
        <v>1464</v>
      </c>
      <c r="U35863" s="6">
        <v>29</v>
      </c>
      <c r="V35863" s="6">
        <v>1</v>
      </c>
    </row>
    <row r="35864" spans="1:22" x14ac:dyDescent="0.3">
      <c r="A35864" s="2">
        <v>44284</v>
      </c>
      <c r="B35864" t="s">
        <v>47</v>
      </c>
      <c r="C35864">
        <v>3723</v>
      </c>
      <c r="D35864">
        <v>17216</v>
      </c>
      <c r="E35864">
        <v>20939</v>
      </c>
      <c r="F35864">
        <v>12</v>
      </c>
      <c r="G35864">
        <v>3283</v>
      </c>
      <c r="H35864">
        <v>2</v>
      </c>
      <c r="I35864">
        <v>950</v>
      </c>
      <c r="J35864">
        <v>5</v>
      </c>
      <c r="K35864" s="4">
        <v>4233</v>
      </c>
      <c r="L35864" s="4">
        <v>7</v>
      </c>
      <c r="M35864">
        <v>73</v>
      </c>
      <c r="N35864">
        <v>0</v>
      </c>
      <c r="Q35864">
        <v>63</v>
      </c>
      <c r="R35864">
        <v>0</v>
      </c>
      <c r="S35864">
        <v>0</v>
      </c>
      <c r="T35864">
        <v>4132</v>
      </c>
      <c r="U35864" s="6">
        <v>38</v>
      </c>
      <c r="V35864" s="6">
        <v>7</v>
      </c>
    </row>
    <row r="35865" spans="1:22" x14ac:dyDescent="0.3">
      <c r="A35865" s="2">
        <v>44284</v>
      </c>
      <c r="B35865" t="s">
        <v>41</v>
      </c>
      <c r="C35865">
        <v>4978</v>
      </c>
      <c r="D35865">
        <v>30500</v>
      </c>
      <c r="E35865">
        <v>35478</v>
      </c>
      <c r="F35865">
        <v>41</v>
      </c>
      <c r="G35865">
        <v>4550</v>
      </c>
      <c r="H35865">
        <v>5</v>
      </c>
      <c r="I35865">
        <v>1341</v>
      </c>
      <c r="J35865">
        <v>6</v>
      </c>
      <c r="K35865" s="4">
        <v>5891</v>
      </c>
      <c r="L35865" s="4">
        <v>11</v>
      </c>
      <c r="M35865">
        <v>127</v>
      </c>
      <c r="N35865">
        <v>0</v>
      </c>
      <c r="Q35865">
        <v>68</v>
      </c>
      <c r="R35865">
        <v>0</v>
      </c>
      <c r="S35865">
        <v>3</v>
      </c>
      <c r="T35865">
        <v>5754</v>
      </c>
      <c r="U35865" s="6">
        <v>69</v>
      </c>
      <c r="V35865" s="6">
        <v>8</v>
      </c>
    </row>
    <row r="35866" spans="1:22" x14ac:dyDescent="0.3">
      <c r="A35866" s="2">
        <v>44284</v>
      </c>
      <c r="B35866" t="s">
        <v>58</v>
      </c>
      <c r="C35866">
        <v>3191</v>
      </c>
      <c r="D35866">
        <v>15881</v>
      </c>
      <c r="E35866">
        <v>19072</v>
      </c>
      <c r="F35866">
        <v>15</v>
      </c>
      <c r="G35866">
        <v>2718</v>
      </c>
      <c r="H35866">
        <v>1</v>
      </c>
      <c r="I35866">
        <v>751</v>
      </c>
      <c r="J35866">
        <v>1</v>
      </c>
      <c r="K35866" s="4">
        <v>3469</v>
      </c>
      <c r="L35866" s="4">
        <v>2</v>
      </c>
      <c r="M35866">
        <v>118</v>
      </c>
      <c r="N35866">
        <v>0</v>
      </c>
      <c r="Q35866">
        <v>74</v>
      </c>
      <c r="R35866">
        <v>0</v>
      </c>
      <c r="S35866">
        <v>4</v>
      </c>
      <c r="T35866">
        <v>3339</v>
      </c>
      <c r="U35866" s="6">
        <v>56</v>
      </c>
      <c r="V35866" s="6">
        <v>-2</v>
      </c>
    </row>
    <row r="35867" spans="1:22" x14ac:dyDescent="0.3">
      <c r="A35867" s="2">
        <v>44284</v>
      </c>
      <c r="B35867" t="s">
        <v>50</v>
      </c>
      <c r="C35867">
        <v>7101</v>
      </c>
      <c r="D35867">
        <v>53623</v>
      </c>
      <c r="E35867">
        <v>60724</v>
      </c>
      <c r="F35867">
        <v>64</v>
      </c>
      <c r="G35867">
        <v>5832</v>
      </c>
      <c r="H35867">
        <v>9</v>
      </c>
      <c r="I35867">
        <v>4574</v>
      </c>
      <c r="J35867">
        <v>8</v>
      </c>
      <c r="K35867" s="4">
        <v>10406</v>
      </c>
      <c r="L35867" s="4">
        <v>17</v>
      </c>
      <c r="M35867">
        <v>327</v>
      </c>
      <c r="N35867">
        <v>0</v>
      </c>
      <c r="Q35867">
        <v>238</v>
      </c>
      <c r="R35867">
        <v>0</v>
      </c>
      <c r="S35867">
        <v>1</v>
      </c>
      <c r="T35867">
        <v>10078</v>
      </c>
      <c r="U35867" s="6">
        <v>90</v>
      </c>
      <c r="V35867" s="6">
        <v>16</v>
      </c>
    </row>
    <row r="35868" spans="1:22" x14ac:dyDescent="0.3">
      <c r="A35868" s="2">
        <v>44284</v>
      </c>
      <c r="B35868" t="s">
        <v>42</v>
      </c>
      <c r="C35868">
        <v>2910</v>
      </c>
      <c r="D35868">
        <v>18583</v>
      </c>
      <c r="E35868">
        <v>21493</v>
      </c>
      <c r="F35868">
        <v>21</v>
      </c>
      <c r="G35868">
        <v>2602</v>
      </c>
      <c r="H35868">
        <v>1</v>
      </c>
      <c r="I35868">
        <v>445</v>
      </c>
      <c r="J35868">
        <v>0</v>
      </c>
      <c r="K35868" s="4">
        <v>3047</v>
      </c>
      <c r="L35868" s="4">
        <v>1</v>
      </c>
      <c r="M35868">
        <v>107</v>
      </c>
      <c r="N35868">
        <v>0</v>
      </c>
      <c r="Q35868">
        <v>46</v>
      </c>
      <c r="R35868">
        <v>0</v>
      </c>
      <c r="S35868">
        <v>5</v>
      </c>
      <c r="T35868">
        <v>2977</v>
      </c>
      <c r="U35868" s="6">
        <v>24</v>
      </c>
      <c r="V35868" s="6">
        <v>-4</v>
      </c>
    </row>
    <row r="35869" spans="1:22" x14ac:dyDescent="0.3">
      <c r="A35869" s="2">
        <v>44284</v>
      </c>
      <c r="B35869" t="s">
        <v>77</v>
      </c>
      <c r="C35869">
        <v>3614</v>
      </c>
      <c r="D35869">
        <v>22541</v>
      </c>
      <c r="E35869">
        <v>26155</v>
      </c>
      <c r="F35869">
        <v>12</v>
      </c>
      <c r="G35869">
        <v>3204</v>
      </c>
      <c r="H35869">
        <v>1</v>
      </c>
      <c r="I35869">
        <v>820</v>
      </c>
      <c r="J35869">
        <v>5</v>
      </c>
      <c r="K35869" s="4">
        <v>4024</v>
      </c>
      <c r="L35869" s="4">
        <v>6</v>
      </c>
      <c r="M35869">
        <v>77</v>
      </c>
      <c r="N35869">
        <v>0</v>
      </c>
      <c r="Q35869">
        <v>57</v>
      </c>
      <c r="R35869">
        <v>0</v>
      </c>
      <c r="S35869">
        <v>6</v>
      </c>
      <c r="T35869">
        <v>3906</v>
      </c>
      <c r="U35869" s="6">
        <v>61</v>
      </c>
      <c r="V35869" s="6">
        <v>0</v>
      </c>
    </row>
    <row r="35870" spans="1:22" x14ac:dyDescent="0.3">
      <c r="A35870" s="2">
        <v>44284</v>
      </c>
      <c r="B35870" t="s">
        <v>27</v>
      </c>
      <c r="C35870">
        <v>12357</v>
      </c>
      <c r="D35870">
        <v>71409</v>
      </c>
      <c r="E35870">
        <v>83766</v>
      </c>
      <c r="F35870">
        <v>90</v>
      </c>
      <c r="G35870">
        <v>11194</v>
      </c>
      <c r="H35870">
        <v>14</v>
      </c>
      <c r="I35870">
        <v>1475</v>
      </c>
      <c r="J35870">
        <v>2</v>
      </c>
      <c r="K35870" s="4">
        <v>12669</v>
      </c>
      <c r="L35870" s="4">
        <v>16</v>
      </c>
      <c r="M35870">
        <v>270</v>
      </c>
      <c r="N35870">
        <v>0</v>
      </c>
      <c r="Q35870">
        <v>162</v>
      </c>
      <c r="R35870">
        <v>0</v>
      </c>
      <c r="S35870">
        <v>7</v>
      </c>
      <c r="T35870">
        <v>12283</v>
      </c>
      <c r="U35870" s="6">
        <v>224</v>
      </c>
      <c r="V35870" s="6">
        <v>9</v>
      </c>
    </row>
    <row r="35871" spans="1:22" x14ac:dyDescent="0.3">
      <c r="A35871" s="2">
        <v>44284</v>
      </c>
      <c r="B35871" t="s">
        <v>43</v>
      </c>
      <c r="C35871">
        <v>6068</v>
      </c>
      <c r="D35871">
        <v>41647</v>
      </c>
      <c r="E35871">
        <v>47715</v>
      </c>
      <c r="F35871">
        <v>78</v>
      </c>
      <c r="G35871">
        <v>5503</v>
      </c>
      <c r="H35871">
        <v>18</v>
      </c>
      <c r="I35871">
        <v>675</v>
      </c>
      <c r="J35871">
        <v>2</v>
      </c>
      <c r="K35871" s="4">
        <v>6178</v>
      </c>
      <c r="L35871" s="4">
        <v>20</v>
      </c>
      <c r="M35871">
        <v>144</v>
      </c>
      <c r="N35871">
        <v>0</v>
      </c>
      <c r="Q35871">
        <v>95</v>
      </c>
      <c r="R35871">
        <v>0</v>
      </c>
      <c r="S35871">
        <v>8</v>
      </c>
      <c r="T35871">
        <v>5989</v>
      </c>
      <c r="U35871" s="6">
        <v>94</v>
      </c>
      <c r="V35871" s="6">
        <v>12</v>
      </c>
    </row>
    <row r="35872" spans="1:22" x14ac:dyDescent="0.3">
      <c r="A35872" s="2">
        <v>44284</v>
      </c>
      <c r="B35872" t="s">
        <v>72</v>
      </c>
      <c r="C35872">
        <v>2361</v>
      </c>
      <c r="D35872">
        <v>17812</v>
      </c>
      <c r="E35872">
        <v>20173</v>
      </c>
      <c r="F35872">
        <v>6</v>
      </c>
      <c r="G35872">
        <v>1941</v>
      </c>
      <c r="H35872">
        <v>0</v>
      </c>
      <c r="I35872">
        <v>795</v>
      </c>
      <c r="J35872">
        <v>0</v>
      </c>
      <c r="K35872" s="4">
        <v>2736</v>
      </c>
      <c r="L35872" s="4">
        <v>0</v>
      </c>
      <c r="M35872">
        <v>62</v>
      </c>
      <c r="N35872">
        <v>0</v>
      </c>
      <c r="Q35872">
        <v>54</v>
      </c>
      <c r="R35872">
        <v>0</v>
      </c>
      <c r="S35872">
        <v>0</v>
      </c>
      <c r="T35872">
        <v>2666</v>
      </c>
      <c r="U35872" s="6">
        <v>16</v>
      </c>
      <c r="V35872" s="6">
        <v>0</v>
      </c>
    </row>
    <row r="35873" spans="1:22" x14ac:dyDescent="0.3">
      <c r="A35873" s="2">
        <v>44284</v>
      </c>
      <c r="B35873" t="s">
        <v>59</v>
      </c>
      <c r="C35873">
        <v>1316</v>
      </c>
      <c r="D35873">
        <v>7836</v>
      </c>
      <c r="E35873">
        <v>9152</v>
      </c>
      <c r="F35873">
        <v>9</v>
      </c>
      <c r="G35873">
        <v>1186</v>
      </c>
      <c r="H35873">
        <v>2</v>
      </c>
      <c r="I35873">
        <v>124</v>
      </c>
      <c r="J35873">
        <v>-1</v>
      </c>
      <c r="K35873" s="4">
        <v>1310</v>
      </c>
      <c r="L35873" s="4">
        <v>1</v>
      </c>
      <c r="M35873">
        <v>39</v>
      </c>
      <c r="N35873">
        <v>0</v>
      </c>
      <c r="Q35873">
        <v>23</v>
      </c>
      <c r="R35873">
        <v>0</v>
      </c>
      <c r="S35873">
        <v>1</v>
      </c>
      <c r="T35873">
        <v>1262</v>
      </c>
      <c r="U35873" s="6">
        <v>25</v>
      </c>
      <c r="V35873" s="6">
        <v>0</v>
      </c>
    </row>
    <row r="35874" spans="1:22" x14ac:dyDescent="0.3">
      <c r="A35874" s="2">
        <v>44284</v>
      </c>
      <c r="B35874" t="s">
        <v>33</v>
      </c>
      <c r="C35874">
        <v>4950</v>
      </c>
      <c r="D35874">
        <v>26523</v>
      </c>
      <c r="E35874">
        <v>31473</v>
      </c>
      <c r="F35874">
        <v>112</v>
      </c>
      <c r="G35874">
        <v>4402</v>
      </c>
      <c r="H35874">
        <v>15</v>
      </c>
      <c r="I35874">
        <v>1155</v>
      </c>
      <c r="J35874">
        <v>2</v>
      </c>
      <c r="K35874" s="4">
        <v>5557</v>
      </c>
      <c r="L35874" s="4">
        <v>17</v>
      </c>
      <c r="M35874">
        <v>144</v>
      </c>
      <c r="N35874">
        <v>0</v>
      </c>
      <c r="Q35874">
        <v>95</v>
      </c>
      <c r="R35874">
        <v>0</v>
      </c>
      <c r="S35874">
        <v>5</v>
      </c>
      <c r="T35874">
        <v>5394</v>
      </c>
      <c r="U35874" s="6">
        <v>68</v>
      </c>
      <c r="V35874" s="6">
        <v>12</v>
      </c>
    </row>
    <row r="35875" spans="1:22" x14ac:dyDescent="0.3">
      <c r="A35875" s="2">
        <v>44284</v>
      </c>
      <c r="B35875" t="s">
        <v>18</v>
      </c>
      <c r="C35875">
        <v>14732</v>
      </c>
      <c r="D35875">
        <v>110001</v>
      </c>
      <c r="E35875">
        <v>124733</v>
      </c>
      <c r="F35875">
        <v>178</v>
      </c>
      <c r="G35875">
        <v>13391</v>
      </c>
      <c r="H35875">
        <v>17</v>
      </c>
      <c r="I35875">
        <v>4921</v>
      </c>
      <c r="J35875">
        <v>15</v>
      </c>
      <c r="K35875" s="4">
        <v>18312</v>
      </c>
      <c r="L35875" s="4">
        <v>32</v>
      </c>
      <c r="M35875">
        <v>277</v>
      </c>
      <c r="N35875">
        <v>3</v>
      </c>
      <c r="Q35875">
        <v>220</v>
      </c>
      <c r="R35875">
        <v>0</v>
      </c>
      <c r="S35875">
        <v>20</v>
      </c>
      <c r="T35875">
        <v>17663</v>
      </c>
      <c r="U35875" s="6">
        <v>429</v>
      </c>
      <c r="V35875" s="6">
        <v>12</v>
      </c>
    </row>
    <row r="35876" spans="1:22" x14ac:dyDescent="0.3">
      <c r="A35876" s="2">
        <v>44284</v>
      </c>
      <c r="B35876" t="s">
        <v>91</v>
      </c>
      <c r="C35876">
        <v>854</v>
      </c>
      <c r="D35876">
        <v>4731</v>
      </c>
      <c r="E35876">
        <v>5585</v>
      </c>
      <c r="F35876">
        <v>2</v>
      </c>
      <c r="G35876">
        <v>755</v>
      </c>
      <c r="H35876">
        <v>0</v>
      </c>
      <c r="I35876">
        <v>227</v>
      </c>
      <c r="J35876">
        <v>3</v>
      </c>
      <c r="K35876" s="4">
        <v>982</v>
      </c>
      <c r="L35876" s="4">
        <v>3</v>
      </c>
      <c r="M35876">
        <v>15</v>
      </c>
      <c r="N35876">
        <v>0</v>
      </c>
      <c r="Q35876">
        <v>17</v>
      </c>
      <c r="R35876">
        <v>0</v>
      </c>
      <c r="S35876">
        <v>0</v>
      </c>
      <c r="T35876">
        <v>941</v>
      </c>
      <c r="U35876" s="6">
        <v>24</v>
      </c>
      <c r="V35876" s="6">
        <v>3</v>
      </c>
    </row>
    <row r="35877" spans="1:22" x14ac:dyDescent="0.3">
      <c r="A35877" s="2">
        <v>44284</v>
      </c>
      <c r="B35877" t="s">
        <v>66</v>
      </c>
      <c r="C35877">
        <v>1915</v>
      </c>
      <c r="D35877">
        <v>14932</v>
      </c>
      <c r="E35877">
        <v>16847</v>
      </c>
      <c r="F35877">
        <v>16</v>
      </c>
      <c r="G35877">
        <v>1764</v>
      </c>
      <c r="H35877">
        <v>0</v>
      </c>
      <c r="I35877">
        <v>621</v>
      </c>
      <c r="J35877">
        <v>3</v>
      </c>
      <c r="K35877" s="4">
        <v>2385</v>
      </c>
      <c r="L35877" s="4">
        <v>3</v>
      </c>
      <c r="M35877">
        <v>37</v>
      </c>
      <c r="N35877">
        <v>0</v>
      </c>
      <c r="Q35877">
        <v>39</v>
      </c>
      <c r="R35877">
        <v>0</v>
      </c>
      <c r="S35877">
        <v>2</v>
      </c>
      <c r="T35877">
        <v>2307</v>
      </c>
      <c r="U35877" s="6">
        <v>39</v>
      </c>
      <c r="V35877" s="6">
        <v>1</v>
      </c>
    </row>
    <row r="35878" spans="1:22" x14ac:dyDescent="0.3">
      <c r="A35878" s="2">
        <v>44284</v>
      </c>
      <c r="B35878" t="s">
        <v>73</v>
      </c>
      <c r="C35878">
        <v>3733</v>
      </c>
      <c r="D35878">
        <v>22000</v>
      </c>
      <c r="E35878">
        <v>25733</v>
      </c>
      <c r="F35878">
        <v>19</v>
      </c>
      <c r="G35878">
        <v>3295</v>
      </c>
      <c r="H35878">
        <v>4</v>
      </c>
      <c r="I35878">
        <v>1141</v>
      </c>
      <c r="J35878">
        <v>5</v>
      </c>
      <c r="K35878" s="4">
        <v>4436</v>
      </c>
      <c r="L35878" s="4">
        <v>9</v>
      </c>
      <c r="M35878">
        <v>94</v>
      </c>
      <c r="N35878">
        <v>2</v>
      </c>
      <c r="Q35878">
        <v>96</v>
      </c>
      <c r="R35878">
        <v>0</v>
      </c>
      <c r="S35878">
        <v>2</v>
      </c>
      <c r="T35878">
        <v>4308</v>
      </c>
      <c r="U35878" s="6">
        <v>32</v>
      </c>
      <c r="V35878" s="6">
        <v>7</v>
      </c>
    </row>
    <row r="35879" spans="1:22" x14ac:dyDescent="0.3">
      <c r="A35879" s="2">
        <v>44284</v>
      </c>
      <c r="B35879" t="s">
        <v>19</v>
      </c>
      <c r="C35879">
        <v>15883</v>
      </c>
      <c r="D35879">
        <v>608862</v>
      </c>
      <c r="E35879">
        <v>624745</v>
      </c>
      <c r="F35879">
        <v>682</v>
      </c>
      <c r="G35879">
        <v>14145</v>
      </c>
      <c r="H35879">
        <v>8</v>
      </c>
      <c r="I35879">
        <v>3607</v>
      </c>
      <c r="J35879">
        <v>16</v>
      </c>
      <c r="K35879" s="4">
        <v>17752</v>
      </c>
      <c r="L35879" s="4">
        <v>24</v>
      </c>
      <c r="M35879">
        <v>213</v>
      </c>
      <c r="N35879">
        <v>-1</v>
      </c>
      <c r="Q35879">
        <v>105</v>
      </c>
      <c r="R35879">
        <v>0</v>
      </c>
      <c r="S35879">
        <v>11</v>
      </c>
      <c r="T35879">
        <v>17294</v>
      </c>
      <c r="U35879" s="6">
        <v>353</v>
      </c>
      <c r="V35879" s="6">
        <v>13</v>
      </c>
    </row>
    <row r="35880" spans="1:22" x14ac:dyDescent="0.3">
      <c r="A35880" s="2">
        <v>44284</v>
      </c>
      <c r="B35880" t="s">
        <v>51</v>
      </c>
      <c r="C35880">
        <v>2589</v>
      </c>
      <c r="D35880">
        <v>14694</v>
      </c>
      <c r="E35880">
        <v>17283</v>
      </c>
      <c r="F35880">
        <v>14</v>
      </c>
      <c r="G35880">
        <v>2199</v>
      </c>
      <c r="H35880">
        <v>4</v>
      </c>
      <c r="I35880">
        <v>725</v>
      </c>
      <c r="J35880">
        <v>2</v>
      </c>
      <c r="K35880" s="4">
        <v>2924</v>
      </c>
      <c r="L35880" s="4">
        <v>6</v>
      </c>
      <c r="M35880">
        <v>62</v>
      </c>
      <c r="N35880">
        <v>0</v>
      </c>
      <c r="Q35880">
        <v>60</v>
      </c>
      <c r="R35880">
        <v>0</v>
      </c>
      <c r="S35880">
        <v>1</v>
      </c>
      <c r="T35880">
        <v>2836</v>
      </c>
      <c r="U35880" s="6">
        <v>28</v>
      </c>
      <c r="V35880" s="6">
        <v>5</v>
      </c>
    </row>
    <row r="35881" spans="1:22" x14ac:dyDescent="0.3">
      <c r="A35881" s="2">
        <v>44284</v>
      </c>
      <c r="B35881" t="s">
        <v>5</v>
      </c>
      <c r="C35881">
        <v>11636</v>
      </c>
      <c r="D35881">
        <v>394538</v>
      </c>
      <c r="E35881">
        <v>406174</v>
      </c>
      <c r="F35881">
        <v>731</v>
      </c>
      <c r="G35881">
        <v>10481</v>
      </c>
      <c r="H35881">
        <v>25</v>
      </c>
      <c r="I35881">
        <v>5803</v>
      </c>
      <c r="J35881">
        <v>96</v>
      </c>
      <c r="K35881" s="4">
        <v>16284</v>
      </c>
      <c r="L35881" s="4">
        <v>121</v>
      </c>
      <c r="M35881">
        <v>128</v>
      </c>
      <c r="N35881">
        <v>2</v>
      </c>
      <c r="Q35881">
        <v>129</v>
      </c>
      <c r="R35881">
        <v>0</v>
      </c>
      <c r="S35881">
        <v>14</v>
      </c>
      <c r="T35881">
        <v>15835</v>
      </c>
      <c r="U35881" s="6">
        <v>320</v>
      </c>
      <c r="V35881" s="6">
        <v>107</v>
      </c>
    </row>
    <row r="35882" spans="1:22" x14ac:dyDescent="0.3">
      <c r="A35882" s="2">
        <v>44284</v>
      </c>
      <c r="B35882" t="s">
        <v>44</v>
      </c>
      <c r="C35882">
        <v>1020</v>
      </c>
      <c r="D35882">
        <v>6010</v>
      </c>
      <c r="E35882">
        <v>7030</v>
      </c>
      <c r="F35882">
        <v>8</v>
      </c>
      <c r="G35882">
        <v>907</v>
      </c>
      <c r="H35882">
        <v>1</v>
      </c>
      <c r="I35882">
        <v>147</v>
      </c>
      <c r="J35882">
        <v>0</v>
      </c>
      <c r="K35882" s="4">
        <v>1054</v>
      </c>
      <c r="L35882" s="4">
        <v>1</v>
      </c>
      <c r="M35882">
        <v>29</v>
      </c>
      <c r="N35882">
        <v>0</v>
      </c>
      <c r="Q35882">
        <v>28</v>
      </c>
      <c r="R35882">
        <v>0</v>
      </c>
      <c r="S35882">
        <v>2</v>
      </c>
      <c r="T35882">
        <v>1021</v>
      </c>
      <c r="U35882" s="6">
        <v>5</v>
      </c>
      <c r="V35882" s="6">
        <v>-1</v>
      </c>
    </row>
    <row r="35883" spans="1:22" x14ac:dyDescent="0.3">
      <c r="A35883" s="2">
        <v>44284</v>
      </c>
      <c r="B35883" t="s">
        <v>92</v>
      </c>
      <c r="C35883">
        <v>596</v>
      </c>
      <c r="D35883">
        <v>3831</v>
      </c>
      <c r="E35883">
        <v>4427</v>
      </c>
      <c r="F35883">
        <v>2</v>
      </c>
      <c r="G35883">
        <v>495</v>
      </c>
      <c r="H35883">
        <v>0</v>
      </c>
      <c r="I35883">
        <v>258</v>
      </c>
      <c r="J35883">
        <v>0</v>
      </c>
      <c r="K35883" s="4">
        <v>753</v>
      </c>
      <c r="L35883" s="4">
        <v>0</v>
      </c>
      <c r="M35883">
        <v>28</v>
      </c>
      <c r="N35883">
        <v>0</v>
      </c>
      <c r="Q35883">
        <v>24</v>
      </c>
      <c r="R35883">
        <v>0</v>
      </c>
      <c r="S35883">
        <v>0</v>
      </c>
      <c r="T35883">
        <v>726</v>
      </c>
      <c r="U35883" s="6">
        <v>3</v>
      </c>
      <c r="V35883" s="6">
        <v>0</v>
      </c>
    </row>
    <row r="35884" spans="1:22" x14ac:dyDescent="0.3">
      <c r="A35884" s="2">
        <v>44284</v>
      </c>
      <c r="B35884" t="s">
        <v>93</v>
      </c>
      <c r="C35884">
        <v>1899</v>
      </c>
      <c r="D35884">
        <v>9154</v>
      </c>
      <c r="E35884">
        <v>11053</v>
      </c>
      <c r="F35884">
        <v>15</v>
      </c>
      <c r="G35884">
        <v>1720</v>
      </c>
      <c r="H35884">
        <v>4</v>
      </c>
      <c r="I35884">
        <v>187</v>
      </c>
      <c r="J35884">
        <v>0</v>
      </c>
      <c r="K35884" s="4">
        <v>1907</v>
      </c>
      <c r="L35884" s="4">
        <v>4</v>
      </c>
      <c r="M35884">
        <v>75</v>
      </c>
      <c r="N35884">
        <v>0</v>
      </c>
      <c r="Q35884">
        <v>24</v>
      </c>
      <c r="R35884">
        <v>0</v>
      </c>
      <c r="S35884">
        <v>6</v>
      </c>
      <c r="T35884">
        <v>1827</v>
      </c>
      <c r="U35884" s="6">
        <v>56</v>
      </c>
      <c r="V35884" s="6">
        <v>-2</v>
      </c>
    </row>
    <row r="35885" spans="1:22" x14ac:dyDescent="0.3">
      <c r="A35885" s="2">
        <v>44284</v>
      </c>
      <c r="B35885" t="s">
        <v>34</v>
      </c>
      <c r="C35885">
        <v>10718</v>
      </c>
      <c r="D35885">
        <v>69802</v>
      </c>
      <c r="E35885">
        <v>80520</v>
      </c>
      <c r="F35885">
        <v>30</v>
      </c>
      <c r="G35885">
        <v>8953</v>
      </c>
      <c r="H35885">
        <v>12</v>
      </c>
      <c r="I35885">
        <v>2006</v>
      </c>
      <c r="J35885">
        <v>4</v>
      </c>
      <c r="K35885" s="4">
        <v>10959</v>
      </c>
      <c r="L35885" s="4">
        <v>16</v>
      </c>
      <c r="M35885">
        <v>200</v>
      </c>
      <c r="N35885">
        <v>0</v>
      </c>
      <c r="Q35885">
        <v>173</v>
      </c>
      <c r="R35885">
        <v>0</v>
      </c>
      <c r="S35885">
        <v>13</v>
      </c>
      <c r="T35885">
        <v>10641</v>
      </c>
      <c r="U35885" s="6">
        <v>145</v>
      </c>
      <c r="V35885" s="6">
        <v>3</v>
      </c>
    </row>
    <row r="35886" spans="1:22" x14ac:dyDescent="0.3">
      <c r="A35886" s="2">
        <v>44284</v>
      </c>
      <c r="B35886" t="s">
        <v>94</v>
      </c>
      <c r="C35886">
        <v>4121</v>
      </c>
      <c r="D35886">
        <v>26047</v>
      </c>
      <c r="E35886">
        <v>30168</v>
      </c>
      <c r="F35886">
        <v>36</v>
      </c>
      <c r="G35886">
        <v>3680</v>
      </c>
      <c r="H35886">
        <v>6</v>
      </c>
      <c r="I35886">
        <v>566</v>
      </c>
      <c r="J35886">
        <v>0</v>
      </c>
      <c r="K35886" s="4">
        <v>4246</v>
      </c>
      <c r="L35886" s="4">
        <v>6</v>
      </c>
      <c r="M35886">
        <v>79</v>
      </c>
      <c r="N35886">
        <v>1</v>
      </c>
      <c r="Q35886">
        <v>75</v>
      </c>
      <c r="R35886">
        <v>0</v>
      </c>
      <c r="S35886">
        <v>3</v>
      </c>
      <c r="T35886">
        <v>4141</v>
      </c>
      <c r="U35886" s="6">
        <v>30</v>
      </c>
      <c r="V35886" s="6">
        <v>3</v>
      </c>
    </row>
    <row r="35887" spans="1:22" x14ac:dyDescent="0.3">
      <c r="A35887" s="2">
        <v>44284</v>
      </c>
      <c r="B35887" t="s">
        <v>35</v>
      </c>
      <c r="C35887">
        <v>5249</v>
      </c>
      <c r="D35887">
        <v>42091</v>
      </c>
      <c r="E35887">
        <v>47340</v>
      </c>
      <c r="F35887">
        <v>46</v>
      </c>
      <c r="G35887">
        <v>4711</v>
      </c>
      <c r="H35887">
        <v>4</v>
      </c>
      <c r="I35887">
        <v>1353</v>
      </c>
      <c r="J35887">
        <v>1</v>
      </c>
      <c r="K35887" s="4">
        <v>6064</v>
      </c>
      <c r="L35887" s="4">
        <v>5</v>
      </c>
      <c r="M35887">
        <v>141</v>
      </c>
      <c r="N35887">
        <v>0</v>
      </c>
      <c r="Q35887">
        <v>100</v>
      </c>
      <c r="R35887">
        <v>0</v>
      </c>
      <c r="S35887">
        <v>11</v>
      </c>
      <c r="T35887">
        <v>5930</v>
      </c>
      <c r="U35887" s="6">
        <v>34</v>
      </c>
      <c r="V35887" s="6">
        <v>-6</v>
      </c>
    </row>
    <row r="35888" spans="1:22" x14ac:dyDescent="0.3">
      <c r="A35888" s="2">
        <v>44284</v>
      </c>
      <c r="B35888" t="s">
        <v>14</v>
      </c>
      <c r="C35888">
        <v>8300</v>
      </c>
      <c r="D35888">
        <v>42252</v>
      </c>
      <c r="E35888">
        <v>50552</v>
      </c>
      <c r="F35888">
        <v>43</v>
      </c>
      <c r="G35888">
        <v>7366</v>
      </c>
      <c r="H35888">
        <v>6</v>
      </c>
      <c r="I35888">
        <v>1969</v>
      </c>
      <c r="J35888">
        <v>7</v>
      </c>
      <c r="K35888" s="4">
        <v>9335</v>
      </c>
      <c r="L35888" s="4">
        <v>13</v>
      </c>
      <c r="M35888">
        <v>403</v>
      </c>
      <c r="N35888">
        <v>0</v>
      </c>
      <c r="Q35888">
        <v>127</v>
      </c>
      <c r="R35888">
        <v>1</v>
      </c>
      <c r="S35888">
        <v>10</v>
      </c>
      <c r="T35888">
        <v>9065</v>
      </c>
      <c r="U35888" s="6">
        <v>143</v>
      </c>
      <c r="V35888" s="6">
        <v>2</v>
      </c>
    </row>
    <row r="35889" spans="1:22" x14ac:dyDescent="0.3">
      <c r="A35889" s="2">
        <v>44284</v>
      </c>
      <c r="B35889" t="s">
        <v>10</v>
      </c>
      <c r="C35889">
        <v>40593</v>
      </c>
      <c r="D35889">
        <v>228477</v>
      </c>
      <c r="E35889">
        <v>269070</v>
      </c>
      <c r="F35889">
        <v>367</v>
      </c>
      <c r="G35889">
        <v>34931</v>
      </c>
      <c r="H35889">
        <v>21</v>
      </c>
      <c r="I35889">
        <v>5754</v>
      </c>
      <c r="J35889">
        <v>31</v>
      </c>
      <c r="K35889" s="4">
        <v>40685</v>
      </c>
      <c r="L35889" s="4">
        <v>52</v>
      </c>
      <c r="M35889">
        <v>543</v>
      </c>
      <c r="N35889">
        <v>1</v>
      </c>
      <c r="Q35889">
        <v>407</v>
      </c>
      <c r="R35889">
        <v>0</v>
      </c>
      <c r="S35889">
        <v>52</v>
      </c>
      <c r="T35889">
        <v>39283</v>
      </c>
      <c r="U35889" s="6">
        <v>995</v>
      </c>
      <c r="V35889" s="6">
        <v>0</v>
      </c>
    </row>
    <row r="35890" spans="1:22" x14ac:dyDescent="0.3">
      <c r="A35890" s="2">
        <v>44284</v>
      </c>
      <c r="B35890" t="s">
        <v>36</v>
      </c>
      <c r="C35890">
        <v>1781</v>
      </c>
      <c r="D35890">
        <v>11224</v>
      </c>
      <c r="E35890">
        <v>13005</v>
      </c>
      <c r="F35890">
        <v>4</v>
      </c>
      <c r="G35890">
        <v>1666</v>
      </c>
      <c r="H35890">
        <v>0</v>
      </c>
      <c r="I35890">
        <v>1312</v>
      </c>
      <c r="J35890">
        <v>4</v>
      </c>
      <c r="K35890" s="4">
        <v>2978</v>
      </c>
      <c r="L35890" s="4">
        <v>4</v>
      </c>
      <c r="M35890">
        <v>60</v>
      </c>
      <c r="N35890">
        <v>0</v>
      </c>
      <c r="Q35890">
        <v>44</v>
      </c>
      <c r="R35890">
        <v>0</v>
      </c>
      <c r="S35890">
        <v>4</v>
      </c>
      <c r="T35890">
        <v>2891</v>
      </c>
      <c r="U35890" s="6">
        <v>43</v>
      </c>
      <c r="V35890" s="6">
        <v>0</v>
      </c>
    </row>
    <row r="35891" spans="1:22" x14ac:dyDescent="0.3">
      <c r="A35891" s="2">
        <v>44284</v>
      </c>
      <c r="B35891" t="s">
        <v>95</v>
      </c>
      <c r="C35891">
        <v>1404</v>
      </c>
      <c r="D35891">
        <v>11617</v>
      </c>
      <c r="E35891">
        <v>13021</v>
      </c>
      <c r="F35891">
        <v>10</v>
      </c>
      <c r="G35891">
        <v>1285</v>
      </c>
      <c r="H35891">
        <v>0</v>
      </c>
      <c r="I35891">
        <v>342</v>
      </c>
      <c r="J35891">
        <v>2</v>
      </c>
      <c r="K35891" s="4">
        <v>1627</v>
      </c>
      <c r="L35891" s="4">
        <v>2</v>
      </c>
      <c r="M35891">
        <v>37</v>
      </c>
      <c r="N35891">
        <v>0</v>
      </c>
      <c r="Q35891">
        <v>28</v>
      </c>
      <c r="R35891">
        <v>0</v>
      </c>
      <c r="S35891">
        <v>1</v>
      </c>
      <c r="T35891">
        <v>1579</v>
      </c>
      <c r="U35891" s="6">
        <v>20</v>
      </c>
      <c r="V35891" s="6">
        <v>1</v>
      </c>
    </row>
    <row r="35892" spans="1:22" x14ac:dyDescent="0.3">
      <c r="A35892" s="2">
        <v>44284</v>
      </c>
      <c r="B35892" t="s">
        <v>12</v>
      </c>
      <c r="C35892">
        <v>12119</v>
      </c>
      <c r="D35892">
        <v>64878</v>
      </c>
      <c r="E35892">
        <v>76997</v>
      </c>
      <c r="F35892">
        <v>89</v>
      </c>
      <c r="G35892">
        <v>11041</v>
      </c>
      <c r="H35892">
        <v>13</v>
      </c>
      <c r="I35892">
        <v>1748</v>
      </c>
      <c r="J35892">
        <v>3</v>
      </c>
      <c r="K35892" s="4">
        <v>12789</v>
      </c>
      <c r="L35892" s="4">
        <v>16</v>
      </c>
      <c r="M35892">
        <v>269</v>
      </c>
      <c r="N35892">
        <v>0</v>
      </c>
      <c r="Q35892">
        <v>172</v>
      </c>
      <c r="R35892">
        <v>0</v>
      </c>
      <c r="S35892">
        <v>22</v>
      </c>
      <c r="T35892">
        <v>12354</v>
      </c>
      <c r="U35892" s="6">
        <v>263</v>
      </c>
      <c r="V35892" s="6">
        <v>-6</v>
      </c>
    </row>
    <row r="35893" spans="1:22" x14ac:dyDescent="0.3">
      <c r="A35893" s="2">
        <v>44284</v>
      </c>
      <c r="B35893" t="s">
        <v>4</v>
      </c>
      <c r="C35893">
        <v>103182</v>
      </c>
      <c r="D35893">
        <v>936557</v>
      </c>
      <c r="E35893">
        <v>1039739</v>
      </c>
      <c r="F35893">
        <v>1222</v>
      </c>
      <c r="G35893">
        <v>83824</v>
      </c>
      <c r="H35893">
        <v>71</v>
      </c>
      <c r="I35893">
        <v>6433</v>
      </c>
      <c r="J35893">
        <v>19</v>
      </c>
      <c r="K35893" s="4">
        <v>90257</v>
      </c>
      <c r="L35893" s="4">
        <v>90</v>
      </c>
      <c r="M35893">
        <v>3406</v>
      </c>
      <c r="N35893">
        <v>6</v>
      </c>
      <c r="Q35893">
        <v>1557</v>
      </c>
      <c r="R35893">
        <v>0</v>
      </c>
      <c r="S35893">
        <v>84</v>
      </c>
      <c r="T35893">
        <v>87581</v>
      </c>
      <c r="U35893" s="6">
        <v>1119</v>
      </c>
      <c r="V35893" s="6">
        <v>6</v>
      </c>
    </row>
    <row r="35894" spans="1:22" x14ac:dyDescent="0.3">
      <c r="A35894" s="2">
        <v>44284</v>
      </c>
      <c r="B35894" t="s">
        <v>61</v>
      </c>
      <c r="C35894">
        <v>2533</v>
      </c>
      <c r="D35894">
        <v>13319</v>
      </c>
      <c r="E35894">
        <v>15852</v>
      </c>
      <c r="F35894">
        <v>14</v>
      </c>
      <c r="G35894">
        <v>2023</v>
      </c>
      <c r="H35894">
        <v>1</v>
      </c>
      <c r="I35894">
        <v>660</v>
      </c>
      <c r="J35894">
        <v>4</v>
      </c>
      <c r="K35894" s="4">
        <v>2683</v>
      </c>
      <c r="L35894" s="4">
        <v>5</v>
      </c>
      <c r="M35894">
        <v>56</v>
      </c>
      <c r="N35894">
        <v>0</v>
      </c>
      <c r="Q35894">
        <v>37</v>
      </c>
      <c r="R35894">
        <v>0</v>
      </c>
      <c r="S35894">
        <v>3</v>
      </c>
      <c r="T35894">
        <v>2589</v>
      </c>
      <c r="U35894" s="6">
        <v>57</v>
      </c>
      <c r="V35894" s="6">
        <v>2</v>
      </c>
    </row>
    <row r="35895" spans="1:22" x14ac:dyDescent="0.3">
      <c r="A35895" s="2">
        <v>44284</v>
      </c>
      <c r="B35895" t="s">
        <v>96</v>
      </c>
      <c r="C35895">
        <v>1093</v>
      </c>
      <c r="D35895">
        <v>6737</v>
      </c>
      <c r="E35895">
        <v>7830</v>
      </c>
      <c r="F35895">
        <v>7</v>
      </c>
      <c r="G35895">
        <v>966</v>
      </c>
      <c r="H35895">
        <v>1</v>
      </c>
      <c r="I35895">
        <v>309</v>
      </c>
      <c r="J35895">
        <v>0</v>
      </c>
      <c r="K35895" s="4">
        <v>1275</v>
      </c>
      <c r="L35895" s="4">
        <v>1</v>
      </c>
      <c r="M35895">
        <v>22</v>
      </c>
      <c r="N35895">
        <v>0</v>
      </c>
      <c r="Q35895">
        <v>26</v>
      </c>
      <c r="R35895">
        <v>0</v>
      </c>
      <c r="S35895">
        <v>1</v>
      </c>
      <c r="T35895">
        <v>1238</v>
      </c>
      <c r="U35895" s="6">
        <v>11</v>
      </c>
      <c r="V35895" s="6">
        <v>0</v>
      </c>
    </row>
    <row r="35896" spans="1:22" x14ac:dyDescent="0.3">
      <c r="A35896" s="2">
        <v>44284</v>
      </c>
      <c r="B35896" t="s">
        <v>6</v>
      </c>
      <c r="C35896">
        <v>14436</v>
      </c>
      <c r="D35896">
        <v>85575</v>
      </c>
      <c r="E35896">
        <v>100011</v>
      </c>
      <c r="F35896">
        <v>133</v>
      </c>
      <c r="G35896">
        <v>13308</v>
      </c>
      <c r="H35896">
        <v>16</v>
      </c>
      <c r="I35896">
        <v>2025</v>
      </c>
      <c r="J35896">
        <v>11</v>
      </c>
      <c r="K35896" s="4">
        <v>15333</v>
      </c>
      <c r="L35896" s="4">
        <v>27</v>
      </c>
      <c r="M35896">
        <v>713</v>
      </c>
      <c r="N35896">
        <v>0</v>
      </c>
      <c r="Q35896">
        <v>281</v>
      </c>
      <c r="R35896">
        <v>0</v>
      </c>
      <c r="S35896">
        <v>20</v>
      </c>
      <c r="T35896">
        <v>14632</v>
      </c>
      <c r="U35896" s="6">
        <v>420</v>
      </c>
      <c r="V35896" s="6">
        <v>7</v>
      </c>
    </row>
    <row r="35897" spans="1:22" x14ac:dyDescent="0.3">
      <c r="A35897" s="2">
        <v>44284</v>
      </c>
      <c r="B35897" t="s">
        <v>15</v>
      </c>
      <c r="C35897">
        <v>22557</v>
      </c>
      <c r="D35897">
        <v>117105</v>
      </c>
      <c r="E35897">
        <v>139662</v>
      </c>
      <c r="F35897">
        <v>155</v>
      </c>
      <c r="G35897">
        <v>19937</v>
      </c>
      <c r="H35897">
        <v>21</v>
      </c>
      <c r="I35897">
        <v>2533</v>
      </c>
      <c r="J35897">
        <v>20</v>
      </c>
      <c r="K35897" s="4">
        <v>22470</v>
      </c>
      <c r="L35897" s="4">
        <v>41</v>
      </c>
      <c r="M35897">
        <v>680</v>
      </c>
      <c r="N35897">
        <v>2</v>
      </c>
      <c r="Q35897">
        <v>337</v>
      </c>
      <c r="R35897">
        <v>2</v>
      </c>
      <c r="S35897">
        <v>36</v>
      </c>
      <c r="T35897">
        <v>21661</v>
      </c>
      <c r="U35897" s="6">
        <v>472</v>
      </c>
      <c r="V35897" s="6">
        <v>3</v>
      </c>
    </row>
    <row r="35898" spans="1:22" x14ac:dyDescent="0.3">
      <c r="A35898" s="2">
        <v>44284</v>
      </c>
      <c r="B35898" t="s">
        <v>28</v>
      </c>
      <c r="C35898">
        <v>5996</v>
      </c>
      <c r="D35898">
        <v>46316</v>
      </c>
      <c r="E35898">
        <v>52312</v>
      </c>
      <c r="F35898">
        <v>50</v>
      </c>
      <c r="G35898">
        <v>4959</v>
      </c>
      <c r="H35898">
        <v>12</v>
      </c>
      <c r="I35898">
        <v>2156</v>
      </c>
      <c r="J35898">
        <v>2</v>
      </c>
      <c r="K35898" s="4">
        <v>7115</v>
      </c>
      <c r="L35898" s="4">
        <v>14</v>
      </c>
      <c r="M35898">
        <v>145</v>
      </c>
      <c r="N35898">
        <v>0</v>
      </c>
      <c r="Q35898">
        <v>104</v>
      </c>
      <c r="R35898">
        <v>0</v>
      </c>
      <c r="S35898">
        <v>2</v>
      </c>
      <c r="T35898">
        <v>6945</v>
      </c>
      <c r="U35898" s="6">
        <v>66</v>
      </c>
      <c r="V35898" s="6">
        <v>12</v>
      </c>
    </row>
    <row r="35899" spans="1:22" x14ac:dyDescent="0.3">
      <c r="A35899" s="2">
        <v>44284</v>
      </c>
      <c r="B35899" t="s">
        <v>67</v>
      </c>
      <c r="C35899">
        <v>2472</v>
      </c>
      <c r="D35899">
        <v>9015</v>
      </c>
      <c r="E35899">
        <v>11487</v>
      </c>
      <c r="F35899">
        <v>7</v>
      </c>
      <c r="G35899">
        <v>2309</v>
      </c>
      <c r="H35899">
        <v>4</v>
      </c>
      <c r="I35899">
        <v>142</v>
      </c>
      <c r="J35899">
        <v>1</v>
      </c>
      <c r="K35899" s="4">
        <v>2451</v>
      </c>
      <c r="L35899" s="4">
        <v>5</v>
      </c>
      <c r="M35899">
        <v>39</v>
      </c>
      <c r="N35899">
        <v>0</v>
      </c>
      <c r="Q35899">
        <v>22</v>
      </c>
      <c r="R35899">
        <v>0</v>
      </c>
      <c r="S35899">
        <v>1</v>
      </c>
      <c r="T35899">
        <v>2399</v>
      </c>
      <c r="U35899" s="6">
        <v>30</v>
      </c>
      <c r="V35899" s="6">
        <v>4</v>
      </c>
    </row>
    <row r="35900" spans="1:22" x14ac:dyDescent="0.3">
      <c r="A35900" s="2">
        <v>44284</v>
      </c>
      <c r="B35900" t="s">
        <v>60</v>
      </c>
      <c r="C35900">
        <v>1596</v>
      </c>
      <c r="D35900">
        <v>12957</v>
      </c>
      <c r="E35900">
        <v>14553</v>
      </c>
      <c r="F35900">
        <v>14</v>
      </c>
      <c r="G35900">
        <v>1448</v>
      </c>
      <c r="H35900">
        <v>1</v>
      </c>
      <c r="I35900">
        <v>426</v>
      </c>
      <c r="J35900">
        <v>1</v>
      </c>
      <c r="K35900" s="4">
        <v>1874</v>
      </c>
      <c r="L35900" s="4">
        <v>2</v>
      </c>
      <c r="M35900">
        <v>65</v>
      </c>
      <c r="N35900">
        <v>1</v>
      </c>
      <c r="Q35900">
        <v>49</v>
      </c>
      <c r="R35900">
        <v>0</v>
      </c>
      <c r="S35900">
        <v>2</v>
      </c>
      <c r="T35900">
        <v>1792</v>
      </c>
      <c r="U35900" s="6">
        <v>33</v>
      </c>
      <c r="V35900" s="6">
        <v>0</v>
      </c>
    </row>
    <row r="35901" spans="1:22" x14ac:dyDescent="0.3">
      <c r="A35901" s="2">
        <v>44284</v>
      </c>
      <c r="B35901" t="s">
        <v>68</v>
      </c>
      <c r="C35901">
        <v>1657</v>
      </c>
      <c r="D35901">
        <v>10240</v>
      </c>
      <c r="E35901">
        <v>11897</v>
      </c>
      <c r="F35901">
        <v>9</v>
      </c>
      <c r="G35901">
        <v>1535</v>
      </c>
      <c r="H35901">
        <v>1</v>
      </c>
      <c r="I35901">
        <v>283</v>
      </c>
      <c r="J35901">
        <v>0</v>
      </c>
      <c r="K35901" s="4">
        <v>1818</v>
      </c>
      <c r="L35901" s="4">
        <v>1</v>
      </c>
      <c r="M35901">
        <v>53</v>
      </c>
      <c r="N35901">
        <v>0</v>
      </c>
      <c r="Q35901">
        <v>34</v>
      </c>
      <c r="R35901">
        <v>0</v>
      </c>
      <c r="S35901">
        <v>4</v>
      </c>
      <c r="T35901">
        <v>1753</v>
      </c>
      <c r="U35901" s="6">
        <v>31</v>
      </c>
      <c r="V35901" s="6">
        <v>-3</v>
      </c>
    </row>
    <row r="35902" spans="1:22" x14ac:dyDescent="0.3">
      <c r="A35902" s="2">
        <v>44284</v>
      </c>
      <c r="B35902" t="s">
        <v>97</v>
      </c>
      <c r="C35902">
        <v>747</v>
      </c>
      <c r="D35902">
        <v>5244</v>
      </c>
      <c r="E35902">
        <v>5991</v>
      </c>
      <c r="F35902">
        <v>3</v>
      </c>
      <c r="G35902">
        <v>676</v>
      </c>
      <c r="H35902">
        <v>0</v>
      </c>
      <c r="I35902">
        <v>137</v>
      </c>
      <c r="J35902">
        <v>0</v>
      </c>
      <c r="K35902" s="4">
        <v>813</v>
      </c>
      <c r="L35902" s="4">
        <v>0</v>
      </c>
      <c r="M35902">
        <v>18</v>
      </c>
      <c r="N35902">
        <v>0</v>
      </c>
      <c r="Q35902">
        <v>21</v>
      </c>
      <c r="R35902">
        <v>0</v>
      </c>
      <c r="S35902">
        <v>0</v>
      </c>
      <c r="T35902">
        <v>786</v>
      </c>
      <c r="U35902" s="6">
        <v>6</v>
      </c>
      <c r="V35902" s="6">
        <v>0</v>
      </c>
    </row>
    <row r="35903" spans="1:22" x14ac:dyDescent="0.3">
      <c r="A35903" s="2">
        <v>44284</v>
      </c>
      <c r="B35903" t="s">
        <v>78</v>
      </c>
      <c r="C35903">
        <v>5245</v>
      </c>
      <c r="D35903">
        <v>32267</v>
      </c>
      <c r="E35903">
        <v>37512</v>
      </c>
      <c r="F35903">
        <v>30</v>
      </c>
      <c r="G35903">
        <v>4636</v>
      </c>
      <c r="H35903">
        <v>2</v>
      </c>
      <c r="I35903">
        <v>788</v>
      </c>
      <c r="J35903">
        <v>1</v>
      </c>
      <c r="K35903" s="4">
        <v>5424</v>
      </c>
      <c r="L35903" s="4">
        <v>3</v>
      </c>
      <c r="M35903">
        <v>78</v>
      </c>
      <c r="N35903">
        <v>0</v>
      </c>
      <c r="Q35903">
        <v>80</v>
      </c>
      <c r="R35903">
        <v>0</v>
      </c>
      <c r="S35903">
        <v>1</v>
      </c>
      <c r="T35903">
        <v>5295</v>
      </c>
      <c r="U35903" s="6">
        <v>49</v>
      </c>
      <c r="V35903" s="6">
        <v>2</v>
      </c>
    </row>
    <row r="35904" spans="1:22" x14ac:dyDescent="0.3">
      <c r="A35904" s="2">
        <v>44284</v>
      </c>
      <c r="B35904" t="s">
        <v>29</v>
      </c>
      <c r="C35904">
        <v>12716</v>
      </c>
      <c r="D35904">
        <v>80876</v>
      </c>
      <c r="E35904">
        <v>93592</v>
      </c>
      <c r="F35904">
        <v>128</v>
      </c>
      <c r="G35904">
        <v>11525</v>
      </c>
      <c r="H35904">
        <v>20</v>
      </c>
      <c r="I35904">
        <v>1887</v>
      </c>
      <c r="J35904">
        <v>15</v>
      </c>
      <c r="K35904" s="4">
        <v>13412</v>
      </c>
      <c r="L35904" s="4">
        <v>35</v>
      </c>
      <c r="M35904">
        <v>339</v>
      </c>
      <c r="N35904">
        <v>0</v>
      </c>
      <c r="Q35904">
        <v>238</v>
      </c>
      <c r="R35904">
        <v>0</v>
      </c>
      <c r="S35904">
        <v>25</v>
      </c>
      <c r="T35904">
        <v>12849</v>
      </c>
      <c r="U35904" s="6">
        <v>325</v>
      </c>
      <c r="V35904" s="6">
        <v>10</v>
      </c>
    </row>
    <row r="35905" spans="1:22" x14ac:dyDescent="0.3">
      <c r="A35905" s="2">
        <v>44284</v>
      </c>
      <c r="B35905" t="s">
        <v>79</v>
      </c>
      <c r="C35905">
        <v>2593</v>
      </c>
      <c r="D35905">
        <v>11138</v>
      </c>
      <c r="E35905">
        <v>13731</v>
      </c>
      <c r="F35905">
        <v>3</v>
      </c>
      <c r="G35905">
        <v>2358</v>
      </c>
      <c r="H35905">
        <v>0</v>
      </c>
      <c r="I35905">
        <v>573</v>
      </c>
      <c r="J35905">
        <v>0</v>
      </c>
      <c r="K35905" s="4">
        <v>2931</v>
      </c>
      <c r="L35905" s="4">
        <v>0</v>
      </c>
      <c r="M35905">
        <v>60</v>
      </c>
      <c r="N35905">
        <v>0</v>
      </c>
      <c r="Q35905">
        <v>33</v>
      </c>
      <c r="R35905">
        <v>0</v>
      </c>
      <c r="S35905">
        <v>1</v>
      </c>
      <c r="T35905">
        <v>2880</v>
      </c>
      <c r="U35905" s="6">
        <v>18</v>
      </c>
      <c r="V35905" s="6">
        <v>-1</v>
      </c>
    </row>
    <row r="35906" spans="1:22" x14ac:dyDescent="0.3">
      <c r="A35906" s="2">
        <v>44284</v>
      </c>
      <c r="B35906" t="s">
        <v>48</v>
      </c>
      <c r="C35906">
        <v>3345</v>
      </c>
      <c r="D35906">
        <v>21315</v>
      </c>
      <c r="E35906">
        <v>24660</v>
      </c>
      <c r="F35906">
        <v>23</v>
      </c>
      <c r="G35906">
        <v>2918</v>
      </c>
      <c r="H35906">
        <v>5</v>
      </c>
      <c r="I35906">
        <v>996</v>
      </c>
      <c r="J35906">
        <v>6</v>
      </c>
      <c r="K35906" s="4">
        <v>3914</v>
      </c>
      <c r="L35906" s="4">
        <v>11</v>
      </c>
      <c r="M35906">
        <v>59</v>
      </c>
      <c r="N35906">
        <v>0</v>
      </c>
      <c r="Q35906">
        <v>60</v>
      </c>
      <c r="R35906">
        <v>0</v>
      </c>
      <c r="S35906">
        <v>4</v>
      </c>
      <c r="T35906">
        <v>3791</v>
      </c>
      <c r="U35906" s="6">
        <v>63</v>
      </c>
      <c r="V35906" s="6">
        <v>7</v>
      </c>
    </row>
    <row r="35907" spans="1:22" x14ac:dyDescent="0.3">
      <c r="A35907" s="2">
        <v>44284</v>
      </c>
      <c r="B35907" t="s">
        <v>55</v>
      </c>
      <c r="C35907">
        <v>3486</v>
      </c>
      <c r="D35907">
        <v>22427</v>
      </c>
      <c r="E35907">
        <v>25913</v>
      </c>
      <c r="F35907">
        <v>17</v>
      </c>
      <c r="G35907">
        <v>2859</v>
      </c>
      <c r="H35907">
        <v>4</v>
      </c>
      <c r="I35907">
        <v>619</v>
      </c>
      <c r="J35907">
        <v>1</v>
      </c>
      <c r="K35907" s="4">
        <v>3478</v>
      </c>
      <c r="L35907" s="4">
        <v>5</v>
      </c>
      <c r="M35907">
        <v>103</v>
      </c>
      <c r="N35907">
        <v>0</v>
      </c>
      <c r="Q35907">
        <v>68</v>
      </c>
      <c r="R35907">
        <v>0</v>
      </c>
      <c r="S35907">
        <v>2</v>
      </c>
      <c r="T35907">
        <v>3370</v>
      </c>
      <c r="U35907" s="6">
        <v>40</v>
      </c>
      <c r="V35907" s="6">
        <v>3</v>
      </c>
    </row>
    <row r="35908" spans="1:22" x14ac:dyDescent="0.3">
      <c r="A35908" s="2">
        <v>44284</v>
      </c>
      <c r="B35908" t="s">
        <v>2</v>
      </c>
      <c r="C35908">
        <v>24860</v>
      </c>
      <c r="D35908">
        <v>178090</v>
      </c>
      <c r="E35908">
        <v>202950</v>
      </c>
      <c r="F35908">
        <v>262</v>
      </c>
      <c r="G35908">
        <v>22408</v>
      </c>
      <c r="H35908">
        <v>20</v>
      </c>
      <c r="I35908">
        <v>4120</v>
      </c>
      <c r="J35908">
        <v>16</v>
      </c>
      <c r="K35908" s="4">
        <v>26528</v>
      </c>
      <c r="L35908" s="4">
        <v>36</v>
      </c>
      <c r="M35908">
        <v>283</v>
      </c>
      <c r="N35908">
        <v>1</v>
      </c>
      <c r="Q35908">
        <v>213</v>
      </c>
      <c r="R35908">
        <v>0</v>
      </c>
      <c r="S35908">
        <v>34</v>
      </c>
      <c r="T35908">
        <v>25758</v>
      </c>
      <c r="U35908" s="6">
        <v>557</v>
      </c>
      <c r="V35908" s="6">
        <v>2</v>
      </c>
    </row>
    <row r="35909" spans="1:22" x14ac:dyDescent="0.3">
      <c r="A35909" s="2">
        <v>44284</v>
      </c>
      <c r="B35909" t="s">
        <v>20</v>
      </c>
      <c r="C35909">
        <v>17854</v>
      </c>
      <c r="D35909">
        <v>100421</v>
      </c>
      <c r="E35909">
        <v>118275</v>
      </c>
      <c r="F35909">
        <v>125</v>
      </c>
      <c r="G35909">
        <v>15691</v>
      </c>
      <c r="H35909">
        <v>23</v>
      </c>
      <c r="I35909">
        <v>1765</v>
      </c>
      <c r="J35909">
        <v>8</v>
      </c>
      <c r="K35909" s="4">
        <v>17456</v>
      </c>
      <c r="L35909" s="4">
        <v>31</v>
      </c>
      <c r="M35909">
        <v>310</v>
      </c>
      <c r="N35909">
        <v>2</v>
      </c>
      <c r="Q35909">
        <v>220</v>
      </c>
      <c r="R35909">
        <v>2</v>
      </c>
      <c r="S35909">
        <v>36</v>
      </c>
      <c r="T35909">
        <v>16852</v>
      </c>
      <c r="U35909" s="6">
        <v>384</v>
      </c>
      <c r="V35909" s="6">
        <v>-7</v>
      </c>
    </row>
    <row r="35910" spans="1:22" x14ac:dyDescent="0.3">
      <c r="A35910" s="2">
        <v>44285</v>
      </c>
      <c r="B35910" t="s">
        <v>21</v>
      </c>
      <c r="C35910">
        <v>7077</v>
      </c>
      <c r="D35910">
        <v>60983</v>
      </c>
      <c r="E35910">
        <v>68060</v>
      </c>
      <c r="F35910">
        <v>88</v>
      </c>
      <c r="G35910">
        <v>6337</v>
      </c>
      <c r="H35910">
        <v>3</v>
      </c>
      <c r="I35910">
        <v>2107</v>
      </c>
      <c r="J35910">
        <v>7</v>
      </c>
      <c r="K35910" s="4">
        <v>8444</v>
      </c>
      <c r="L35910" s="4">
        <v>10</v>
      </c>
      <c r="M35910">
        <v>202</v>
      </c>
      <c r="N35910">
        <v>4</v>
      </c>
      <c r="Q35910">
        <v>164</v>
      </c>
      <c r="R35910">
        <v>1</v>
      </c>
      <c r="S35910">
        <v>30</v>
      </c>
      <c r="T35910">
        <v>8165</v>
      </c>
      <c r="U35910" s="6">
        <v>115</v>
      </c>
      <c r="V35910" s="6">
        <v>-21</v>
      </c>
    </row>
    <row r="35911" spans="1:22" x14ac:dyDescent="0.3">
      <c r="A35911" s="2">
        <v>44285</v>
      </c>
      <c r="B35911" t="s">
        <v>52</v>
      </c>
      <c r="C35911">
        <v>5664</v>
      </c>
      <c r="D35911">
        <v>30896</v>
      </c>
      <c r="E35911">
        <v>36560</v>
      </c>
      <c r="F35911">
        <v>29</v>
      </c>
      <c r="G35911">
        <v>4934</v>
      </c>
      <c r="H35911">
        <v>3</v>
      </c>
      <c r="I35911">
        <v>1276</v>
      </c>
      <c r="J35911">
        <v>3</v>
      </c>
      <c r="K35911" s="4">
        <v>6210</v>
      </c>
      <c r="L35911" s="4">
        <v>6</v>
      </c>
      <c r="M35911">
        <v>125</v>
      </c>
      <c r="N35911">
        <v>1</v>
      </c>
      <c r="Q35911">
        <v>125</v>
      </c>
      <c r="R35911">
        <v>1</v>
      </c>
      <c r="S35911">
        <v>21</v>
      </c>
      <c r="T35911">
        <v>5886</v>
      </c>
      <c r="U35911" s="6">
        <v>199</v>
      </c>
      <c r="V35911" s="6">
        <v>-16</v>
      </c>
    </row>
    <row r="35912" spans="1:22" x14ac:dyDescent="0.3">
      <c r="A35912" s="2">
        <v>44285</v>
      </c>
      <c r="B35912" t="s">
        <v>56</v>
      </c>
      <c r="C35912">
        <v>1381</v>
      </c>
      <c r="D35912">
        <v>8837</v>
      </c>
      <c r="E35912">
        <v>10218</v>
      </c>
      <c r="F35912">
        <v>6</v>
      </c>
      <c r="G35912">
        <v>1251</v>
      </c>
      <c r="H35912">
        <v>2</v>
      </c>
      <c r="I35912">
        <v>317</v>
      </c>
      <c r="J35912">
        <v>2</v>
      </c>
      <c r="K35912" s="4">
        <v>1568</v>
      </c>
      <c r="L35912" s="4">
        <v>4</v>
      </c>
      <c r="M35912">
        <v>35</v>
      </c>
      <c r="N35912">
        <v>0</v>
      </c>
      <c r="Q35912">
        <v>40</v>
      </c>
      <c r="R35912">
        <v>0</v>
      </c>
      <c r="S35912">
        <v>5</v>
      </c>
      <c r="T35912">
        <v>1500</v>
      </c>
      <c r="U35912" s="6">
        <v>28</v>
      </c>
      <c r="V35912" s="6">
        <v>-1</v>
      </c>
    </row>
    <row r="35913" spans="1:22" x14ac:dyDescent="0.3">
      <c r="A35913" s="2">
        <v>44285</v>
      </c>
      <c r="B35913" t="s">
        <v>62</v>
      </c>
      <c r="C35913">
        <v>1993</v>
      </c>
      <c r="D35913">
        <v>15231</v>
      </c>
      <c r="E35913">
        <v>17224</v>
      </c>
      <c r="F35913">
        <v>11</v>
      </c>
      <c r="G35913">
        <v>1879</v>
      </c>
      <c r="H35913">
        <v>0</v>
      </c>
      <c r="I35913">
        <v>189</v>
      </c>
      <c r="J35913">
        <v>0</v>
      </c>
      <c r="K35913" s="4">
        <v>2068</v>
      </c>
      <c r="L35913" s="4">
        <v>0</v>
      </c>
      <c r="M35913">
        <v>31</v>
      </c>
      <c r="N35913">
        <v>0</v>
      </c>
      <c r="Q35913">
        <v>11</v>
      </c>
      <c r="R35913">
        <v>0</v>
      </c>
      <c r="S35913">
        <v>4</v>
      </c>
      <c r="T35913">
        <v>2030</v>
      </c>
      <c r="U35913" s="6">
        <v>27</v>
      </c>
      <c r="V35913" s="6">
        <v>-4</v>
      </c>
    </row>
    <row r="35914" spans="1:22" x14ac:dyDescent="0.3">
      <c r="A35914" s="2">
        <v>44285</v>
      </c>
      <c r="B35914" t="s">
        <v>22</v>
      </c>
      <c r="C35914">
        <v>13823</v>
      </c>
      <c r="D35914">
        <v>71698</v>
      </c>
      <c r="E35914">
        <v>85521</v>
      </c>
      <c r="F35914">
        <v>95</v>
      </c>
      <c r="G35914">
        <v>12547</v>
      </c>
      <c r="H35914">
        <v>8</v>
      </c>
      <c r="I35914">
        <v>2137</v>
      </c>
      <c r="J35914">
        <v>6</v>
      </c>
      <c r="K35914" s="4">
        <v>14684</v>
      </c>
      <c r="L35914" s="4">
        <v>14</v>
      </c>
      <c r="M35914">
        <v>319</v>
      </c>
      <c r="N35914">
        <v>1</v>
      </c>
      <c r="Q35914">
        <v>193</v>
      </c>
      <c r="R35914">
        <v>0</v>
      </c>
      <c r="S35914">
        <v>19</v>
      </c>
      <c r="T35914">
        <v>14305</v>
      </c>
      <c r="U35914" s="6">
        <v>186</v>
      </c>
      <c r="V35914" s="6">
        <v>-5</v>
      </c>
    </row>
    <row r="35915" spans="1:22" x14ac:dyDescent="0.3">
      <c r="A35915" s="2">
        <v>44285</v>
      </c>
      <c r="B35915" t="s">
        <v>23</v>
      </c>
      <c r="C35915">
        <v>13056</v>
      </c>
      <c r="D35915">
        <v>64109</v>
      </c>
      <c r="E35915">
        <v>77165</v>
      </c>
      <c r="F35915">
        <v>97</v>
      </c>
      <c r="G35915">
        <v>11510</v>
      </c>
      <c r="H35915">
        <v>22</v>
      </c>
      <c r="I35915">
        <v>2500</v>
      </c>
      <c r="J35915">
        <v>16</v>
      </c>
      <c r="K35915" s="4">
        <v>14010</v>
      </c>
      <c r="L35915" s="4">
        <v>38</v>
      </c>
      <c r="M35915">
        <v>567</v>
      </c>
      <c r="N35915">
        <v>11</v>
      </c>
      <c r="Q35915">
        <v>145</v>
      </c>
      <c r="R35915">
        <v>2</v>
      </c>
      <c r="S35915">
        <v>37</v>
      </c>
      <c r="T35915">
        <v>13496</v>
      </c>
      <c r="U35915" s="6">
        <v>369</v>
      </c>
      <c r="V35915" s="6">
        <v>-1</v>
      </c>
    </row>
    <row r="35916" spans="1:22" x14ac:dyDescent="0.3">
      <c r="A35916" s="2">
        <v>44285</v>
      </c>
      <c r="B35916" t="s">
        <v>11</v>
      </c>
      <c r="C35916">
        <v>2499</v>
      </c>
      <c r="D35916">
        <v>24564</v>
      </c>
      <c r="E35916">
        <v>27063</v>
      </c>
      <c r="F35916">
        <v>19</v>
      </c>
      <c r="G35916">
        <v>2225</v>
      </c>
      <c r="H35916">
        <v>2</v>
      </c>
      <c r="I35916">
        <v>1778</v>
      </c>
      <c r="J35916">
        <v>4</v>
      </c>
      <c r="K35916" s="4">
        <v>4003</v>
      </c>
      <c r="L35916" s="4">
        <v>6</v>
      </c>
      <c r="M35916">
        <v>119</v>
      </c>
      <c r="N35916">
        <v>1</v>
      </c>
      <c r="Q35916">
        <v>61</v>
      </c>
      <c r="R35916">
        <v>1</v>
      </c>
      <c r="S35916">
        <v>6</v>
      </c>
      <c r="T35916">
        <v>3886</v>
      </c>
      <c r="U35916" s="6">
        <v>56</v>
      </c>
      <c r="V35916" s="6">
        <v>-1</v>
      </c>
    </row>
    <row r="35917" spans="1:22" x14ac:dyDescent="0.3">
      <c r="A35917" s="2">
        <v>44285</v>
      </c>
      <c r="B35917" t="s">
        <v>57</v>
      </c>
      <c r="C35917">
        <v>1658</v>
      </c>
      <c r="D35917">
        <v>9076</v>
      </c>
      <c r="E35917">
        <v>10734</v>
      </c>
      <c r="F35917">
        <v>16</v>
      </c>
      <c r="G35917">
        <v>1489</v>
      </c>
      <c r="H35917">
        <v>0</v>
      </c>
      <c r="I35917">
        <v>358</v>
      </c>
      <c r="J35917">
        <v>0</v>
      </c>
      <c r="K35917" s="4">
        <v>1847</v>
      </c>
      <c r="L35917" s="4">
        <v>0</v>
      </c>
      <c r="M35917">
        <v>33</v>
      </c>
      <c r="N35917">
        <v>1</v>
      </c>
      <c r="Q35917">
        <v>31</v>
      </c>
      <c r="R35917">
        <v>0</v>
      </c>
      <c r="S35917">
        <v>4</v>
      </c>
      <c r="T35917">
        <v>1791</v>
      </c>
      <c r="U35917" s="6">
        <v>25</v>
      </c>
      <c r="V35917" s="6">
        <v>-4</v>
      </c>
    </row>
    <row r="35918" spans="1:22" x14ac:dyDescent="0.3">
      <c r="A35918" s="2">
        <v>44285</v>
      </c>
      <c r="B35918" t="s">
        <v>30</v>
      </c>
      <c r="C35918">
        <v>2755</v>
      </c>
      <c r="D35918">
        <v>19267</v>
      </c>
      <c r="E35918">
        <v>22022</v>
      </c>
      <c r="F35918">
        <v>18</v>
      </c>
      <c r="G35918">
        <v>2324</v>
      </c>
      <c r="H35918">
        <v>2</v>
      </c>
      <c r="I35918">
        <v>1217</v>
      </c>
      <c r="J35918">
        <v>6</v>
      </c>
      <c r="K35918" s="4">
        <v>3541</v>
      </c>
      <c r="L35918" s="4">
        <v>8</v>
      </c>
      <c r="M35918">
        <v>76</v>
      </c>
      <c r="N35918">
        <v>1</v>
      </c>
      <c r="Q35918">
        <v>82</v>
      </c>
      <c r="R35918">
        <v>0</v>
      </c>
      <c r="S35918">
        <v>3</v>
      </c>
      <c r="T35918">
        <v>3440</v>
      </c>
      <c r="U35918" s="6">
        <v>19</v>
      </c>
      <c r="V35918" s="6">
        <v>5</v>
      </c>
    </row>
    <row r="35919" spans="1:22" x14ac:dyDescent="0.3">
      <c r="A35919" s="2">
        <v>44285</v>
      </c>
      <c r="B35919" t="s">
        <v>63</v>
      </c>
      <c r="C35919">
        <v>5950</v>
      </c>
      <c r="D35919">
        <v>36589</v>
      </c>
      <c r="E35919">
        <v>42539</v>
      </c>
      <c r="F35919">
        <v>52</v>
      </c>
      <c r="G35919">
        <v>5411</v>
      </c>
      <c r="H35919">
        <v>8</v>
      </c>
      <c r="I35919">
        <v>791</v>
      </c>
      <c r="J35919">
        <v>1</v>
      </c>
      <c r="K35919" s="4">
        <v>6202</v>
      </c>
      <c r="L35919" s="4">
        <v>9</v>
      </c>
      <c r="M35919">
        <v>223</v>
      </c>
      <c r="N35919">
        <v>2</v>
      </c>
      <c r="Q35919">
        <v>156</v>
      </c>
      <c r="R35919">
        <v>1</v>
      </c>
      <c r="S35919">
        <v>5</v>
      </c>
      <c r="T35919">
        <v>5920</v>
      </c>
      <c r="U35919" s="6">
        <v>126</v>
      </c>
      <c r="V35919" s="6">
        <v>3</v>
      </c>
    </row>
    <row r="35920" spans="1:22" x14ac:dyDescent="0.3">
      <c r="A35920" s="2">
        <v>44285</v>
      </c>
      <c r="B35920" t="s">
        <v>13</v>
      </c>
      <c r="C35920">
        <v>3704</v>
      </c>
      <c r="D35920">
        <v>26466</v>
      </c>
      <c r="E35920">
        <v>30170</v>
      </c>
      <c r="F35920">
        <v>89</v>
      </c>
      <c r="G35920">
        <v>3271</v>
      </c>
      <c r="H35920">
        <v>9</v>
      </c>
      <c r="I35920">
        <v>981</v>
      </c>
      <c r="J35920">
        <v>3</v>
      </c>
      <c r="K35920" s="4">
        <v>4252</v>
      </c>
      <c r="L35920" s="4">
        <v>12</v>
      </c>
      <c r="M35920">
        <v>80</v>
      </c>
      <c r="N35920">
        <v>1</v>
      </c>
      <c r="Q35920">
        <v>50</v>
      </c>
      <c r="R35920">
        <v>1</v>
      </c>
      <c r="S35920">
        <v>23</v>
      </c>
      <c r="T35920">
        <v>4075</v>
      </c>
      <c r="U35920" s="6">
        <v>127</v>
      </c>
      <c r="V35920" s="6">
        <v>-12</v>
      </c>
    </row>
    <row r="35921" spans="1:22" x14ac:dyDescent="0.3">
      <c r="A35921" s="2">
        <v>44285</v>
      </c>
      <c r="B35921" t="s">
        <v>37</v>
      </c>
      <c r="C35921">
        <v>1781</v>
      </c>
      <c r="D35921">
        <v>11613</v>
      </c>
      <c r="E35921">
        <v>13394</v>
      </c>
      <c r="F35921">
        <v>-1</v>
      </c>
      <c r="G35921">
        <v>1496</v>
      </c>
      <c r="H35921">
        <v>0</v>
      </c>
      <c r="I35921">
        <v>573</v>
      </c>
      <c r="J35921">
        <v>0</v>
      </c>
      <c r="K35921" s="4">
        <v>2069</v>
      </c>
      <c r="L35921" s="4">
        <v>0</v>
      </c>
      <c r="M35921">
        <v>38</v>
      </c>
      <c r="N35921">
        <v>0</v>
      </c>
      <c r="Q35921">
        <v>48</v>
      </c>
      <c r="R35921">
        <v>0</v>
      </c>
      <c r="S35921">
        <v>0</v>
      </c>
      <c r="T35921">
        <v>2010</v>
      </c>
      <c r="U35921" s="6">
        <v>11</v>
      </c>
      <c r="V35921" s="6">
        <v>0</v>
      </c>
    </row>
    <row r="35922" spans="1:22" x14ac:dyDescent="0.3">
      <c r="A35922" s="2">
        <v>44285</v>
      </c>
      <c r="B35922" t="s">
        <v>45</v>
      </c>
      <c r="C35922">
        <v>2057</v>
      </c>
      <c r="D35922">
        <v>23521</v>
      </c>
      <c r="E35922">
        <v>25578</v>
      </c>
      <c r="F35922">
        <v>6</v>
      </c>
      <c r="G35922">
        <v>1919</v>
      </c>
      <c r="H35922">
        <v>6</v>
      </c>
      <c r="I35922">
        <v>1054</v>
      </c>
      <c r="J35922">
        <v>0</v>
      </c>
      <c r="K35922" s="4">
        <v>2973</v>
      </c>
      <c r="L35922" s="4">
        <v>6</v>
      </c>
      <c r="M35922">
        <v>85</v>
      </c>
      <c r="N35922">
        <v>0</v>
      </c>
      <c r="Q35922">
        <v>74</v>
      </c>
      <c r="R35922">
        <v>0</v>
      </c>
      <c r="S35922">
        <v>2</v>
      </c>
      <c r="T35922">
        <v>2854</v>
      </c>
      <c r="U35922" s="6">
        <v>45</v>
      </c>
      <c r="V35922" s="6">
        <v>4</v>
      </c>
    </row>
    <row r="35923" spans="1:22" x14ac:dyDescent="0.3">
      <c r="A35923" s="2">
        <v>44285</v>
      </c>
      <c r="B35923" t="s">
        <v>80</v>
      </c>
      <c r="C35923">
        <v>856</v>
      </c>
      <c r="D35923">
        <v>5540</v>
      </c>
      <c r="E35923">
        <v>6396</v>
      </c>
      <c r="F35923">
        <v>5</v>
      </c>
      <c r="G35923">
        <v>741</v>
      </c>
      <c r="H35923">
        <v>0</v>
      </c>
      <c r="I35923">
        <v>335</v>
      </c>
      <c r="J35923">
        <v>0</v>
      </c>
      <c r="K35923" s="4">
        <v>1076</v>
      </c>
      <c r="L35923" s="4">
        <v>0</v>
      </c>
      <c r="M35923">
        <v>23</v>
      </c>
      <c r="N35923">
        <v>0</v>
      </c>
      <c r="Q35923">
        <v>31</v>
      </c>
      <c r="R35923">
        <v>0</v>
      </c>
      <c r="S35923">
        <v>0</v>
      </c>
      <c r="T35923">
        <v>1042</v>
      </c>
      <c r="U35923" s="6">
        <v>3</v>
      </c>
      <c r="V35923" s="6">
        <v>0</v>
      </c>
    </row>
    <row r="35924" spans="1:22" x14ac:dyDescent="0.3">
      <c r="A35924" s="2">
        <v>44285</v>
      </c>
      <c r="B35924" t="s">
        <v>31</v>
      </c>
      <c r="C35924">
        <v>3186</v>
      </c>
      <c r="D35924">
        <v>21348</v>
      </c>
      <c r="E35924">
        <v>24534</v>
      </c>
      <c r="F35924">
        <v>68</v>
      </c>
      <c r="G35924">
        <v>2893</v>
      </c>
      <c r="H35924">
        <v>6</v>
      </c>
      <c r="I35924">
        <v>1451</v>
      </c>
      <c r="J35924">
        <v>1</v>
      </c>
      <c r="K35924" s="4">
        <v>4344</v>
      </c>
      <c r="L35924" s="4">
        <v>7</v>
      </c>
      <c r="M35924">
        <v>112</v>
      </c>
      <c r="N35924">
        <v>1</v>
      </c>
      <c r="Q35924">
        <v>98</v>
      </c>
      <c r="R35924">
        <v>1</v>
      </c>
      <c r="S35924">
        <v>15</v>
      </c>
      <c r="T35924">
        <v>4122</v>
      </c>
      <c r="U35924" s="6">
        <v>124</v>
      </c>
      <c r="V35924" s="6">
        <v>-9</v>
      </c>
    </row>
    <row r="35925" spans="1:22" x14ac:dyDescent="0.3">
      <c r="A35925" s="2">
        <v>44285</v>
      </c>
      <c r="B35925" t="s">
        <v>69</v>
      </c>
      <c r="C35925">
        <v>5686</v>
      </c>
      <c r="D35925">
        <v>44766</v>
      </c>
      <c r="E35925">
        <v>50452</v>
      </c>
      <c r="F35925">
        <v>63</v>
      </c>
      <c r="G35925">
        <v>4654</v>
      </c>
      <c r="H35925">
        <v>2</v>
      </c>
      <c r="I35925">
        <v>2041</v>
      </c>
      <c r="J35925">
        <v>2</v>
      </c>
      <c r="K35925" s="4">
        <v>6695</v>
      </c>
      <c r="L35925" s="4">
        <v>4</v>
      </c>
      <c r="M35925">
        <v>110</v>
      </c>
      <c r="N35925">
        <v>0</v>
      </c>
      <c r="Q35925">
        <v>120</v>
      </c>
      <c r="R35925">
        <v>0</v>
      </c>
      <c r="S35925">
        <v>15</v>
      </c>
      <c r="T35925">
        <v>6460</v>
      </c>
      <c r="U35925" s="6">
        <v>115</v>
      </c>
      <c r="V35925" s="6">
        <v>-11</v>
      </c>
    </row>
    <row r="35926" spans="1:22" x14ac:dyDescent="0.3">
      <c r="A35926" s="2">
        <v>44285</v>
      </c>
      <c r="B35926" t="s">
        <v>81</v>
      </c>
      <c r="C35926">
        <v>1387</v>
      </c>
      <c r="D35926">
        <v>7211</v>
      </c>
      <c r="E35926">
        <v>8598</v>
      </c>
      <c r="F35926">
        <v>5</v>
      </c>
      <c r="G35926">
        <v>1189</v>
      </c>
      <c r="H35926">
        <v>0</v>
      </c>
      <c r="I35926">
        <v>792</v>
      </c>
      <c r="J35926">
        <v>2</v>
      </c>
      <c r="K35926" s="4">
        <v>1981</v>
      </c>
      <c r="L35926" s="4">
        <v>2</v>
      </c>
      <c r="M35926">
        <v>29</v>
      </c>
      <c r="N35926">
        <v>0</v>
      </c>
      <c r="Q35926">
        <v>48</v>
      </c>
      <c r="R35926">
        <v>0</v>
      </c>
      <c r="S35926">
        <v>0</v>
      </c>
      <c r="T35926">
        <v>1928</v>
      </c>
      <c r="U35926" s="6">
        <v>5</v>
      </c>
      <c r="V35926" s="6">
        <v>2</v>
      </c>
    </row>
    <row r="35927" spans="1:22" x14ac:dyDescent="0.3">
      <c r="A35927" s="2">
        <v>44285</v>
      </c>
      <c r="B35927" t="s">
        <v>16</v>
      </c>
      <c r="C35927">
        <v>6035</v>
      </c>
      <c r="D35927">
        <v>47532</v>
      </c>
      <c r="E35927">
        <v>53567</v>
      </c>
      <c r="F35927">
        <v>25</v>
      </c>
      <c r="G35927">
        <v>5265</v>
      </c>
      <c r="H35927">
        <v>2</v>
      </c>
      <c r="I35927">
        <v>1070</v>
      </c>
      <c r="J35927">
        <v>0</v>
      </c>
      <c r="K35927" s="4">
        <v>6335</v>
      </c>
      <c r="L35927" s="4">
        <v>2</v>
      </c>
      <c r="M35927">
        <v>146</v>
      </c>
      <c r="N35927">
        <v>0</v>
      </c>
      <c r="Q35927">
        <v>125</v>
      </c>
      <c r="R35927">
        <v>0</v>
      </c>
      <c r="S35927">
        <v>15</v>
      </c>
      <c r="T35927">
        <v>6114</v>
      </c>
      <c r="U35927" s="6">
        <v>96</v>
      </c>
      <c r="V35927" s="6">
        <v>-13</v>
      </c>
    </row>
    <row r="35928" spans="1:22" x14ac:dyDescent="0.3">
      <c r="A35928" s="2">
        <v>44285</v>
      </c>
      <c r="B35928" t="s">
        <v>3</v>
      </c>
      <c r="C35928">
        <v>97120</v>
      </c>
      <c r="D35928">
        <v>938491</v>
      </c>
      <c r="E35928">
        <v>1035611</v>
      </c>
      <c r="F35928">
        <v>1572</v>
      </c>
      <c r="G35928">
        <v>80060</v>
      </c>
      <c r="H35928">
        <v>84</v>
      </c>
      <c r="I35928">
        <v>5271</v>
      </c>
      <c r="J35928">
        <v>13</v>
      </c>
      <c r="K35928" s="4">
        <v>85331</v>
      </c>
      <c r="L35928" s="4">
        <v>97</v>
      </c>
      <c r="M35928">
        <v>1888</v>
      </c>
      <c r="N35928">
        <v>0</v>
      </c>
      <c r="Q35928">
        <v>896</v>
      </c>
      <c r="R35928">
        <v>2</v>
      </c>
      <c r="S35928">
        <v>190</v>
      </c>
      <c r="T35928">
        <v>82926</v>
      </c>
      <c r="U35928" s="6">
        <v>1509</v>
      </c>
      <c r="V35928" s="6">
        <v>-95</v>
      </c>
    </row>
    <row r="35929" spans="1:22" x14ac:dyDescent="0.3">
      <c r="A35929" s="2">
        <v>44285</v>
      </c>
      <c r="B35929" t="s">
        <v>82</v>
      </c>
      <c r="C35929">
        <v>1381</v>
      </c>
      <c r="D35929">
        <v>10855</v>
      </c>
      <c r="E35929">
        <v>12236</v>
      </c>
      <c r="F35929">
        <v>7</v>
      </c>
      <c r="G35929">
        <v>1162</v>
      </c>
      <c r="H35929">
        <v>0</v>
      </c>
      <c r="I35929">
        <v>400</v>
      </c>
      <c r="J35929">
        <v>0</v>
      </c>
      <c r="K35929" s="4">
        <v>1562</v>
      </c>
      <c r="L35929" s="4">
        <v>0</v>
      </c>
      <c r="M35929">
        <v>37</v>
      </c>
      <c r="N35929">
        <v>1</v>
      </c>
      <c r="Q35929">
        <v>38</v>
      </c>
      <c r="R35929">
        <v>0</v>
      </c>
      <c r="S35929">
        <v>2</v>
      </c>
      <c r="T35929">
        <v>1515</v>
      </c>
      <c r="U35929" s="6">
        <v>9</v>
      </c>
      <c r="V35929" s="6">
        <v>-2</v>
      </c>
    </row>
    <row r="35930" spans="1:22" x14ac:dyDescent="0.3">
      <c r="A35930" s="2">
        <v>44285</v>
      </c>
      <c r="B35930" t="s">
        <v>116</v>
      </c>
      <c r="C35930">
        <v>2337</v>
      </c>
      <c r="D35930">
        <v>16704</v>
      </c>
      <c r="E35930">
        <v>19041</v>
      </c>
      <c r="F35930">
        <v>10</v>
      </c>
      <c r="G35930">
        <v>2023</v>
      </c>
      <c r="H35930">
        <v>0</v>
      </c>
      <c r="I35930">
        <v>702</v>
      </c>
      <c r="J35930">
        <v>0</v>
      </c>
      <c r="K35930" s="4">
        <v>2725</v>
      </c>
      <c r="L35930" s="4">
        <v>0</v>
      </c>
      <c r="M35930">
        <v>54</v>
      </c>
      <c r="N35930">
        <v>1</v>
      </c>
      <c r="Q35930">
        <v>53</v>
      </c>
      <c r="R35930">
        <v>1</v>
      </c>
      <c r="S35930">
        <v>-1</v>
      </c>
      <c r="T35930">
        <v>2647</v>
      </c>
      <c r="U35930" s="6">
        <v>25</v>
      </c>
      <c r="V35930" s="6">
        <v>0</v>
      </c>
    </row>
    <row r="35931" spans="1:22" x14ac:dyDescent="0.3">
      <c r="A35931" s="2">
        <v>44285</v>
      </c>
      <c r="B35931" t="s">
        <v>24</v>
      </c>
      <c r="C35931">
        <v>5541</v>
      </c>
      <c r="D35931">
        <v>34264</v>
      </c>
      <c r="E35931">
        <v>39805</v>
      </c>
      <c r="F35931">
        <v>50</v>
      </c>
      <c r="G35931">
        <v>4685</v>
      </c>
      <c r="H35931">
        <v>7</v>
      </c>
      <c r="I35931">
        <v>1815</v>
      </c>
      <c r="J35931">
        <v>2</v>
      </c>
      <c r="K35931" s="4">
        <v>6500</v>
      </c>
      <c r="L35931" s="4">
        <v>9</v>
      </c>
      <c r="M35931">
        <v>111</v>
      </c>
      <c r="N35931">
        <v>0</v>
      </c>
      <c r="Q35931">
        <v>107</v>
      </c>
      <c r="R35931">
        <v>0</v>
      </c>
      <c r="S35931">
        <v>5</v>
      </c>
      <c r="T35931">
        <v>6294</v>
      </c>
      <c r="U35931" s="6">
        <v>99</v>
      </c>
      <c r="V35931" s="6">
        <v>4</v>
      </c>
    </row>
    <row r="35932" spans="1:22" x14ac:dyDescent="0.3">
      <c r="A35932" s="2">
        <v>44285</v>
      </c>
      <c r="B35932" t="s">
        <v>17</v>
      </c>
      <c r="C35932">
        <v>3957</v>
      </c>
      <c r="D35932">
        <v>21412</v>
      </c>
      <c r="E35932">
        <v>25369</v>
      </c>
      <c r="F35932">
        <v>11</v>
      </c>
      <c r="G35932">
        <v>3510</v>
      </c>
      <c r="H35932">
        <v>1</v>
      </c>
      <c r="I35932">
        <v>1801</v>
      </c>
      <c r="J35932">
        <v>0</v>
      </c>
      <c r="K35932" s="4">
        <v>5311</v>
      </c>
      <c r="L35932" s="4">
        <v>1</v>
      </c>
      <c r="M35932">
        <v>98</v>
      </c>
      <c r="N35932">
        <v>1</v>
      </c>
      <c r="Q35932">
        <v>103</v>
      </c>
      <c r="R35932">
        <v>0</v>
      </c>
      <c r="S35932">
        <v>2</v>
      </c>
      <c r="T35932">
        <v>5186</v>
      </c>
      <c r="U35932" s="6">
        <v>22</v>
      </c>
      <c r="V35932" s="6">
        <v>-1</v>
      </c>
    </row>
    <row r="35933" spans="1:22" x14ac:dyDescent="0.3">
      <c r="A35933" s="2">
        <v>44285</v>
      </c>
      <c r="B35933" t="s">
        <v>32</v>
      </c>
      <c r="C35933">
        <v>5069</v>
      </c>
      <c r="D35933">
        <v>36596</v>
      </c>
      <c r="E35933">
        <v>41665</v>
      </c>
      <c r="F35933">
        <v>42</v>
      </c>
      <c r="G35933">
        <v>4125</v>
      </c>
      <c r="H35933">
        <v>-1</v>
      </c>
      <c r="I35933">
        <v>665</v>
      </c>
      <c r="J35933">
        <v>0</v>
      </c>
      <c r="K35933" s="4">
        <v>4790</v>
      </c>
      <c r="L35933" s="4">
        <v>-1</v>
      </c>
      <c r="M35933">
        <v>124</v>
      </c>
      <c r="N35933">
        <v>1</v>
      </c>
      <c r="Q35933">
        <v>78</v>
      </c>
      <c r="R35933">
        <v>0</v>
      </c>
      <c r="S35933">
        <v>6</v>
      </c>
      <c r="T35933">
        <v>4673</v>
      </c>
      <c r="U35933" s="6">
        <v>39</v>
      </c>
      <c r="V35933" s="6">
        <v>-7</v>
      </c>
    </row>
    <row r="35934" spans="1:22" x14ac:dyDescent="0.3">
      <c r="A35934" s="2">
        <v>44285</v>
      </c>
      <c r="B35934" t="s">
        <v>74</v>
      </c>
      <c r="C35934">
        <v>2321</v>
      </c>
      <c r="D35934">
        <v>12867</v>
      </c>
      <c r="E35934">
        <v>15188</v>
      </c>
      <c r="F35934">
        <v>9</v>
      </c>
      <c r="G35934">
        <v>2032</v>
      </c>
      <c r="H35934">
        <v>1</v>
      </c>
      <c r="I35934">
        <v>313</v>
      </c>
      <c r="J35934">
        <v>0</v>
      </c>
      <c r="K35934" s="4">
        <v>2345</v>
      </c>
      <c r="L35934" s="4">
        <v>1</v>
      </c>
      <c r="M35934">
        <v>59</v>
      </c>
      <c r="N35934">
        <v>0</v>
      </c>
      <c r="Q35934">
        <v>45</v>
      </c>
      <c r="R35934">
        <v>0</v>
      </c>
      <c r="S35934">
        <v>3</v>
      </c>
      <c r="T35934">
        <v>2283</v>
      </c>
      <c r="U35934" s="6">
        <v>17</v>
      </c>
      <c r="V35934" s="6">
        <v>-2</v>
      </c>
    </row>
    <row r="35935" spans="1:22" x14ac:dyDescent="0.3">
      <c r="A35935" s="2">
        <v>44285</v>
      </c>
      <c r="B35935" t="s">
        <v>38</v>
      </c>
      <c r="C35935">
        <v>4879</v>
      </c>
      <c r="D35935">
        <v>36615</v>
      </c>
      <c r="E35935">
        <v>41494</v>
      </c>
      <c r="F35935">
        <v>24</v>
      </c>
      <c r="G35935">
        <v>4169</v>
      </c>
      <c r="H35935">
        <v>6</v>
      </c>
      <c r="I35935">
        <v>818</v>
      </c>
      <c r="J35935">
        <v>1</v>
      </c>
      <c r="K35935" s="4">
        <v>4987</v>
      </c>
      <c r="L35935" s="4">
        <v>7</v>
      </c>
      <c r="M35935">
        <v>97</v>
      </c>
      <c r="N35935">
        <v>1</v>
      </c>
      <c r="Q35935">
        <v>87</v>
      </c>
      <c r="R35935">
        <v>0</v>
      </c>
      <c r="S35935">
        <v>18</v>
      </c>
      <c r="T35935">
        <v>4801</v>
      </c>
      <c r="U35935" s="6">
        <v>99</v>
      </c>
      <c r="V35935" s="6">
        <v>-11</v>
      </c>
    </row>
    <row r="35936" spans="1:22" x14ac:dyDescent="0.3">
      <c r="A35936" s="2">
        <v>44285</v>
      </c>
      <c r="B35936" t="s">
        <v>39</v>
      </c>
      <c r="C35936">
        <v>4599</v>
      </c>
      <c r="D35936">
        <v>28861</v>
      </c>
      <c r="E35936">
        <v>33460</v>
      </c>
      <c r="F35936">
        <v>20</v>
      </c>
      <c r="G35936">
        <v>3796</v>
      </c>
      <c r="H35936">
        <v>-2</v>
      </c>
      <c r="I35936">
        <v>2488</v>
      </c>
      <c r="J35936">
        <v>3</v>
      </c>
      <c r="K35936" s="4">
        <v>6284</v>
      </c>
      <c r="L35936" s="4">
        <v>1</v>
      </c>
      <c r="M35936">
        <v>106</v>
      </c>
      <c r="N35936">
        <v>2</v>
      </c>
      <c r="Q35936">
        <v>143</v>
      </c>
      <c r="R35936">
        <v>0</v>
      </c>
      <c r="S35936">
        <v>5</v>
      </c>
      <c r="T35936">
        <v>6106</v>
      </c>
      <c r="U35936" s="6">
        <v>35</v>
      </c>
      <c r="V35936" s="6">
        <v>-4</v>
      </c>
    </row>
    <row r="35937" spans="1:22" x14ac:dyDescent="0.3">
      <c r="A35937" s="2">
        <v>44285</v>
      </c>
      <c r="B35937" t="s">
        <v>75</v>
      </c>
      <c r="C35937">
        <v>3673</v>
      </c>
      <c r="D35937">
        <v>22410</v>
      </c>
      <c r="E35937">
        <v>26083</v>
      </c>
      <c r="F35937">
        <v>15</v>
      </c>
      <c r="G35937">
        <v>3198</v>
      </c>
      <c r="H35937">
        <v>1</v>
      </c>
      <c r="I35937">
        <v>657</v>
      </c>
      <c r="J35937">
        <v>2</v>
      </c>
      <c r="K35937" s="4">
        <v>3855</v>
      </c>
      <c r="L35937" s="4">
        <v>3</v>
      </c>
      <c r="M35937">
        <v>108</v>
      </c>
      <c r="N35937">
        <v>1</v>
      </c>
      <c r="Q35937">
        <v>98</v>
      </c>
      <c r="R35937">
        <v>0</v>
      </c>
      <c r="S35937">
        <v>4</v>
      </c>
      <c r="T35937">
        <v>3713</v>
      </c>
      <c r="U35937" s="6">
        <v>44</v>
      </c>
      <c r="V35937" s="6">
        <v>-1</v>
      </c>
    </row>
    <row r="35938" spans="1:22" x14ac:dyDescent="0.3">
      <c r="A35938" s="2">
        <v>44285</v>
      </c>
      <c r="B35938" t="s">
        <v>83</v>
      </c>
      <c r="C35938">
        <v>2100</v>
      </c>
      <c r="D35938">
        <v>13728</v>
      </c>
      <c r="E35938">
        <v>15828</v>
      </c>
      <c r="F35938">
        <v>13</v>
      </c>
      <c r="G35938">
        <v>1875</v>
      </c>
      <c r="H35938">
        <v>0</v>
      </c>
      <c r="I35938">
        <v>636</v>
      </c>
      <c r="J35938">
        <v>0</v>
      </c>
      <c r="K35938" s="4">
        <v>2511</v>
      </c>
      <c r="L35938" s="4">
        <v>0</v>
      </c>
      <c r="M35938">
        <v>65</v>
      </c>
      <c r="N35938">
        <v>0</v>
      </c>
      <c r="Q35938">
        <v>49</v>
      </c>
      <c r="R35938">
        <v>1</v>
      </c>
      <c r="S35938">
        <v>3</v>
      </c>
      <c r="T35938">
        <v>2441</v>
      </c>
      <c r="U35938" s="6">
        <v>21</v>
      </c>
      <c r="V35938" s="6">
        <v>-4</v>
      </c>
    </row>
    <row r="35939" spans="1:22" x14ac:dyDescent="0.3">
      <c r="A35939" s="2">
        <v>44285</v>
      </c>
      <c r="B35939" t="s">
        <v>25</v>
      </c>
      <c r="C35939">
        <v>6674</v>
      </c>
      <c r="D35939">
        <v>47518</v>
      </c>
      <c r="E35939">
        <v>54192</v>
      </c>
      <c r="F35939">
        <v>30</v>
      </c>
      <c r="G35939">
        <v>5950</v>
      </c>
      <c r="H35939">
        <v>3</v>
      </c>
      <c r="I35939">
        <v>1547</v>
      </c>
      <c r="J35939">
        <v>-1</v>
      </c>
      <c r="K35939" s="4">
        <v>7497</v>
      </c>
      <c r="L35939" s="4">
        <v>2</v>
      </c>
      <c r="M35939">
        <v>181</v>
      </c>
      <c r="N35939">
        <v>0</v>
      </c>
      <c r="Q35939">
        <v>151</v>
      </c>
      <c r="R35939">
        <v>2</v>
      </c>
      <c r="S35939">
        <v>5</v>
      </c>
      <c r="T35939">
        <v>7257</v>
      </c>
      <c r="U35939" s="6">
        <v>89</v>
      </c>
      <c r="V35939" s="6">
        <v>-5</v>
      </c>
    </row>
    <row r="35940" spans="1:22" x14ac:dyDescent="0.3">
      <c r="A35940" s="2">
        <v>44285</v>
      </c>
      <c r="B35940" t="s">
        <v>49</v>
      </c>
      <c r="C35940">
        <v>1674</v>
      </c>
      <c r="D35940">
        <v>8718</v>
      </c>
      <c r="E35940">
        <v>10392</v>
      </c>
      <c r="F35940">
        <v>17</v>
      </c>
      <c r="G35940">
        <v>1458</v>
      </c>
      <c r="H35940">
        <v>0</v>
      </c>
      <c r="I35940">
        <v>284</v>
      </c>
      <c r="J35940">
        <v>0</v>
      </c>
      <c r="K35940" s="4">
        <v>1742</v>
      </c>
      <c r="L35940" s="4">
        <v>0</v>
      </c>
      <c r="M35940">
        <v>55</v>
      </c>
      <c r="N35940">
        <v>1</v>
      </c>
      <c r="Q35940">
        <v>30</v>
      </c>
      <c r="R35940">
        <v>0</v>
      </c>
      <c r="S35940">
        <v>1</v>
      </c>
      <c r="T35940">
        <v>1700</v>
      </c>
      <c r="U35940" s="6">
        <v>12</v>
      </c>
      <c r="V35940" s="6">
        <v>-1</v>
      </c>
    </row>
    <row r="35941" spans="1:22" x14ac:dyDescent="0.3">
      <c r="A35941" s="2">
        <v>44285</v>
      </c>
      <c r="B35941" t="s">
        <v>26</v>
      </c>
      <c r="C35941">
        <v>6576</v>
      </c>
      <c r="D35941">
        <v>45278</v>
      </c>
      <c r="E35941">
        <v>51854</v>
      </c>
      <c r="F35941">
        <v>29</v>
      </c>
      <c r="G35941">
        <v>5858</v>
      </c>
      <c r="H35941">
        <v>3</v>
      </c>
      <c r="I35941">
        <v>2490</v>
      </c>
      <c r="J35941">
        <v>7</v>
      </c>
      <c r="K35941" s="4">
        <v>8348</v>
      </c>
      <c r="L35941" s="4">
        <v>10</v>
      </c>
      <c r="M35941">
        <v>248</v>
      </c>
      <c r="N35941">
        <v>0</v>
      </c>
      <c r="Q35941">
        <v>170</v>
      </c>
      <c r="R35941">
        <v>0</v>
      </c>
      <c r="S35941">
        <v>12</v>
      </c>
      <c r="T35941">
        <v>8080</v>
      </c>
      <c r="U35941" s="6">
        <v>98</v>
      </c>
      <c r="V35941" s="6">
        <v>-2</v>
      </c>
    </row>
    <row r="35942" spans="1:22" x14ac:dyDescent="0.3">
      <c r="A35942" s="2">
        <v>44285</v>
      </c>
      <c r="B35942" t="s">
        <v>8</v>
      </c>
      <c r="C35942">
        <v>40904</v>
      </c>
      <c r="D35942">
        <v>310323</v>
      </c>
      <c r="E35942">
        <v>351227</v>
      </c>
      <c r="F35942">
        <v>259</v>
      </c>
      <c r="G35942">
        <v>36479</v>
      </c>
      <c r="H35942">
        <v>42</v>
      </c>
      <c r="I35942">
        <v>5800</v>
      </c>
      <c r="J35942">
        <v>28</v>
      </c>
      <c r="K35942" s="4">
        <v>42279</v>
      </c>
      <c r="L35942" s="4">
        <v>70</v>
      </c>
      <c r="M35942">
        <v>1095</v>
      </c>
      <c r="N35942">
        <v>3</v>
      </c>
      <c r="Q35942">
        <v>476</v>
      </c>
      <c r="R35942">
        <v>1</v>
      </c>
      <c r="S35942">
        <v>76</v>
      </c>
      <c r="T35942">
        <v>41133</v>
      </c>
      <c r="U35942" s="6">
        <v>670</v>
      </c>
      <c r="V35942" s="6">
        <v>-7</v>
      </c>
    </row>
    <row r="35943" spans="1:22" x14ac:dyDescent="0.3">
      <c r="A35943" s="2">
        <v>44285</v>
      </c>
      <c r="B35943" t="s">
        <v>84</v>
      </c>
      <c r="C35943">
        <v>394</v>
      </c>
      <c r="D35943">
        <v>3785</v>
      </c>
      <c r="E35943">
        <v>4179</v>
      </c>
      <c r="F35943">
        <v>1</v>
      </c>
      <c r="G35943">
        <v>367</v>
      </c>
      <c r="H35943">
        <v>-1</v>
      </c>
      <c r="I35943">
        <v>155</v>
      </c>
      <c r="J35943">
        <v>0</v>
      </c>
      <c r="K35943" s="4">
        <v>522</v>
      </c>
      <c r="L35943" s="4">
        <v>-1</v>
      </c>
      <c r="M35943">
        <v>20</v>
      </c>
      <c r="N35943">
        <v>0</v>
      </c>
      <c r="Q35943">
        <v>12</v>
      </c>
      <c r="R35943">
        <v>0</v>
      </c>
      <c r="S35943">
        <v>0</v>
      </c>
      <c r="T35943">
        <v>504</v>
      </c>
      <c r="U35943" s="6">
        <v>6</v>
      </c>
      <c r="V35943" s="6">
        <v>-1</v>
      </c>
    </row>
    <row r="35944" spans="1:22" x14ac:dyDescent="0.3">
      <c r="A35944" s="2">
        <v>44285</v>
      </c>
      <c r="B35944" t="s">
        <v>64</v>
      </c>
      <c r="C35944">
        <v>3238</v>
      </c>
      <c r="D35944">
        <v>24442</v>
      </c>
      <c r="E35944">
        <v>27680</v>
      </c>
      <c r="F35944">
        <v>13</v>
      </c>
      <c r="G35944">
        <v>2770</v>
      </c>
      <c r="H35944">
        <v>0</v>
      </c>
      <c r="I35944">
        <v>656</v>
      </c>
      <c r="J35944">
        <v>0</v>
      </c>
      <c r="K35944" s="4">
        <v>3426</v>
      </c>
      <c r="L35944" s="4">
        <v>0</v>
      </c>
      <c r="M35944">
        <v>101</v>
      </c>
      <c r="N35944">
        <v>0</v>
      </c>
      <c r="Q35944">
        <v>63</v>
      </c>
      <c r="R35944">
        <v>0</v>
      </c>
      <c r="S35944">
        <v>1</v>
      </c>
      <c r="T35944">
        <v>3348</v>
      </c>
      <c r="U35944" s="6">
        <v>15</v>
      </c>
      <c r="V35944" s="6">
        <v>-1</v>
      </c>
    </row>
    <row r="35945" spans="1:22" x14ac:dyDescent="0.3">
      <c r="A35945" s="2">
        <v>44285</v>
      </c>
      <c r="B35945" t="s">
        <v>46</v>
      </c>
      <c r="C35945">
        <v>2758</v>
      </c>
      <c r="D35945">
        <v>22809</v>
      </c>
      <c r="E35945">
        <v>25567</v>
      </c>
      <c r="F35945">
        <v>8</v>
      </c>
      <c r="G35945">
        <v>2317</v>
      </c>
      <c r="H35945">
        <v>1</v>
      </c>
      <c r="I35945">
        <v>1093</v>
      </c>
      <c r="J35945">
        <v>1</v>
      </c>
      <c r="K35945" s="4">
        <v>3410</v>
      </c>
      <c r="L35945" s="4">
        <v>2</v>
      </c>
      <c r="M35945">
        <v>62</v>
      </c>
      <c r="N35945">
        <v>0</v>
      </c>
      <c r="Q35945">
        <v>65</v>
      </c>
      <c r="R35945">
        <v>0</v>
      </c>
      <c r="S35945">
        <v>7</v>
      </c>
      <c r="T35945">
        <v>3290</v>
      </c>
      <c r="U35945" s="6">
        <v>55</v>
      </c>
      <c r="V35945" s="6">
        <v>-5</v>
      </c>
    </row>
    <row r="35946" spans="1:22" x14ac:dyDescent="0.3">
      <c r="A35946" s="2">
        <v>44285</v>
      </c>
      <c r="B35946" t="s">
        <v>53</v>
      </c>
      <c r="C35946">
        <v>4901</v>
      </c>
      <c r="D35946">
        <v>33481</v>
      </c>
      <c r="E35946">
        <v>38382</v>
      </c>
      <c r="F35946">
        <v>11</v>
      </c>
      <c r="G35946">
        <v>4533</v>
      </c>
      <c r="H35946">
        <v>1</v>
      </c>
      <c r="I35946">
        <v>1014</v>
      </c>
      <c r="J35946">
        <v>1</v>
      </c>
      <c r="K35946" s="4">
        <v>5547</v>
      </c>
      <c r="L35946" s="4">
        <v>2</v>
      </c>
      <c r="M35946">
        <v>145</v>
      </c>
      <c r="N35946">
        <v>0</v>
      </c>
      <c r="Q35946">
        <v>104</v>
      </c>
      <c r="R35946">
        <v>1</v>
      </c>
      <c r="S35946">
        <v>7</v>
      </c>
      <c r="T35946">
        <v>5318</v>
      </c>
      <c r="U35946" s="6">
        <v>125</v>
      </c>
      <c r="V35946" s="6">
        <v>-6</v>
      </c>
    </row>
    <row r="35947" spans="1:22" x14ac:dyDescent="0.3">
      <c r="A35947" s="2">
        <v>44285</v>
      </c>
      <c r="B35947" t="s">
        <v>70</v>
      </c>
      <c r="C35947">
        <v>2553</v>
      </c>
      <c r="D35947">
        <v>13389</v>
      </c>
      <c r="E35947">
        <v>15942</v>
      </c>
      <c r="F35947">
        <v>6</v>
      </c>
      <c r="G35947">
        <v>2238</v>
      </c>
      <c r="H35947">
        <v>0</v>
      </c>
      <c r="I35947">
        <v>430</v>
      </c>
      <c r="J35947">
        <v>0</v>
      </c>
      <c r="K35947" s="4">
        <v>2668</v>
      </c>
      <c r="L35947" s="4">
        <v>0</v>
      </c>
      <c r="M35947">
        <v>78</v>
      </c>
      <c r="N35947">
        <v>0</v>
      </c>
      <c r="Q35947">
        <v>60</v>
      </c>
      <c r="R35947">
        <v>0</v>
      </c>
      <c r="S35947">
        <v>0</v>
      </c>
      <c r="T35947">
        <v>2602</v>
      </c>
      <c r="U35947" s="6">
        <v>6</v>
      </c>
      <c r="V35947" s="6">
        <v>0</v>
      </c>
    </row>
    <row r="35948" spans="1:22" x14ac:dyDescent="0.3">
      <c r="A35948" s="2">
        <v>44285</v>
      </c>
      <c r="B35948" t="s">
        <v>85</v>
      </c>
      <c r="C35948">
        <v>3198</v>
      </c>
      <c r="D35948">
        <v>15819</v>
      </c>
      <c r="E35948">
        <v>19017</v>
      </c>
      <c r="F35948">
        <v>-1</v>
      </c>
      <c r="G35948">
        <v>2549</v>
      </c>
      <c r="H35948">
        <v>1</v>
      </c>
      <c r="I35948">
        <v>1109</v>
      </c>
      <c r="J35948">
        <v>-1</v>
      </c>
      <c r="K35948" s="4">
        <v>3658</v>
      </c>
      <c r="L35948" s="4">
        <v>0</v>
      </c>
      <c r="M35948">
        <v>70</v>
      </c>
      <c r="N35948">
        <v>0</v>
      </c>
      <c r="Q35948">
        <v>74</v>
      </c>
      <c r="R35948">
        <v>0</v>
      </c>
      <c r="S35948">
        <v>1</v>
      </c>
      <c r="T35948">
        <v>3572</v>
      </c>
      <c r="U35948" s="6">
        <v>12</v>
      </c>
      <c r="V35948" s="6">
        <v>-1</v>
      </c>
    </row>
    <row r="35949" spans="1:22" x14ac:dyDescent="0.3">
      <c r="A35949" s="2">
        <v>44285</v>
      </c>
      <c r="B35949" t="s">
        <v>71</v>
      </c>
      <c r="C35949">
        <v>2755</v>
      </c>
      <c r="D35949">
        <v>17532</v>
      </c>
      <c r="E35949">
        <v>20287</v>
      </c>
      <c r="F35949">
        <v>8</v>
      </c>
      <c r="G35949">
        <v>2388</v>
      </c>
      <c r="H35949">
        <v>0</v>
      </c>
      <c r="I35949">
        <v>688</v>
      </c>
      <c r="J35949">
        <v>4</v>
      </c>
      <c r="K35949" s="4">
        <v>3076</v>
      </c>
      <c r="L35949" s="4">
        <v>4</v>
      </c>
      <c r="M35949">
        <v>66</v>
      </c>
      <c r="N35949">
        <v>1</v>
      </c>
      <c r="Q35949">
        <v>75</v>
      </c>
      <c r="R35949">
        <v>0</v>
      </c>
      <c r="S35949">
        <v>1</v>
      </c>
      <c r="T35949">
        <v>2983</v>
      </c>
      <c r="U35949" s="6">
        <v>18</v>
      </c>
      <c r="V35949" s="6">
        <v>3</v>
      </c>
    </row>
    <row r="35950" spans="1:22" x14ac:dyDescent="0.3">
      <c r="A35950" s="2">
        <v>44285</v>
      </c>
      <c r="B35950" t="s">
        <v>86</v>
      </c>
      <c r="C35950">
        <v>2563</v>
      </c>
      <c r="D35950">
        <v>16122</v>
      </c>
      <c r="E35950">
        <v>18685</v>
      </c>
      <c r="F35950">
        <v>15</v>
      </c>
      <c r="G35950">
        <v>2216</v>
      </c>
      <c r="H35950">
        <v>1</v>
      </c>
      <c r="I35950">
        <v>531</v>
      </c>
      <c r="J35950">
        <v>1</v>
      </c>
      <c r="K35950" s="4">
        <v>2747</v>
      </c>
      <c r="L35950" s="4">
        <v>2</v>
      </c>
      <c r="M35950">
        <v>49</v>
      </c>
      <c r="N35950">
        <v>1</v>
      </c>
      <c r="Q35950">
        <v>43</v>
      </c>
      <c r="R35950">
        <v>0</v>
      </c>
      <c r="S35950">
        <v>10</v>
      </c>
      <c r="T35950">
        <v>2681</v>
      </c>
      <c r="U35950" s="6">
        <v>23</v>
      </c>
      <c r="V35950" s="6">
        <v>-8</v>
      </c>
    </row>
    <row r="35951" spans="1:22" x14ac:dyDescent="0.3">
      <c r="A35951" s="2">
        <v>44285</v>
      </c>
      <c r="B35951" t="s">
        <v>40</v>
      </c>
      <c r="C35951">
        <v>912</v>
      </c>
      <c r="D35951">
        <v>9522</v>
      </c>
      <c r="E35951">
        <v>10434</v>
      </c>
      <c r="F35951">
        <v>5</v>
      </c>
      <c r="G35951">
        <v>799</v>
      </c>
      <c r="H35951">
        <v>2</v>
      </c>
      <c r="I35951">
        <v>261</v>
      </c>
      <c r="J35951">
        <v>0</v>
      </c>
      <c r="K35951" s="4">
        <v>1060</v>
      </c>
      <c r="L35951" s="4">
        <v>2</v>
      </c>
      <c r="M35951">
        <v>39</v>
      </c>
      <c r="N35951">
        <v>0</v>
      </c>
      <c r="Q35951">
        <v>33</v>
      </c>
      <c r="R35951">
        <v>0</v>
      </c>
      <c r="S35951">
        <v>0</v>
      </c>
      <c r="T35951">
        <v>1017</v>
      </c>
      <c r="U35951" s="6">
        <v>10</v>
      </c>
      <c r="V35951" s="6">
        <v>2</v>
      </c>
    </row>
    <row r="35952" spans="1:22" x14ac:dyDescent="0.3">
      <c r="A35952" s="2">
        <v>44285</v>
      </c>
      <c r="B35952" t="s">
        <v>87</v>
      </c>
      <c r="C35952">
        <v>1232</v>
      </c>
      <c r="D35952">
        <v>11296</v>
      </c>
      <c r="E35952">
        <v>12528</v>
      </c>
      <c r="F35952">
        <v>5</v>
      </c>
      <c r="G35952">
        <v>1054</v>
      </c>
      <c r="H35952">
        <v>2</v>
      </c>
      <c r="I35952">
        <v>570</v>
      </c>
      <c r="J35952">
        <v>0</v>
      </c>
      <c r="K35952" s="4">
        <v>1624</v>
      </c>
      <c r="L35952" s="4">
        <v>2</v>
      </c>
      <c r="M35952">
        <v>28</v>
      </c>
      <c r="N35952">
        <v>0</v>
      </c>
      <c r="Q35952">
        <v>21</v>
      </c>
      <c r="R35952">
        <v>0</v>
      </c>
      <c r="S35952">
        <v>0</v>
      </c>
      <c r="T35952">
        <v>1568</v>
      </c>
      <c r="U35952" s="6">
        <v>35</v>
      </c>
      <c r="V35952" s="6">
        <v>2</v>
      </c>
    </row>
    <row r="35953" spans="1:22" x14ac:dyDescent="0.3">
      <c r="A35953" s="2">
        <v>44285</v>
      </c>
      <c r="B35953" t="s">
        <v>88</v>
      </c>
      <c r="C35953">
        <v>1173</v>
      </c>
      <c r="D35953">
        <v>5358</v>
      </c>
      <c r="E35953">
        <v>6531</v>
      </c>
      <c r="F35953">
        <v>3</v>
      </c>
      <c r="G35953">
        <v>1006</v>
      </c>
      <c r="H35953">
        <v>0</v>
      </c>
      <c r="I35953">
        <v>277</v>
      </c>
      <c r="J35953">
        <v>0</v>
      </c>
      <c r="K35953" s="4">
        <v>1283</v>
      </c>
      <c r="L35953" s="4">
        <v>0</v>
      </c>
      <c r="M35953">
        <v>38</v>
      </c>
      <c r="N35953">
        <v>0</v>
      </c>
      <c r="Q35953">
        <v>35</v>
      </c>
      <c r="R35953">
        <v>0</v>
      </c>
      <c r="S35953">
        <v>0</v>
      </c>
      <c r="T35953">
        <v>1232</v>
      </c>
      <c r="U35953" s="6">
        <v>16</v>
      </c>
      <c r="V35953" s="6">
        <v>0</v>
      </c>
    </row>
    <row r="35954" spans="1:22" x14ac:dyDescent="0.3">
      <c r="A35954" s="2">
        <v>44285</v>
      </c>
      <c r="B35954" t="s">
        <v>9</v>
      </c>
      <c r="C35954">
        <v>4639</v>
      </c>
      <c r="D35954">
        <v>38005</v>
      </c>
      <c r="E35954">
        <v>42644</v>
      </c>
      <c r="F35954">
        <v>36</v>
      </c>
      <c r="G35954">
        <v>4107</v>
      </c>
      <c r="H35954">
        <v>5</v>
      </c>
      <c r="I35954">
        <v>1829</v>
      </c>
      <c r="J35954">
        <v>1</v>
      </c>
      <c r="K35954" s="4">
        <v>5936</v>
      </c>
      <c r="L35954" s="4">
        <v>6</v>
      </c>
      <c r="M35954">
        <v>177</v>
      </c>
      <c r="N35954">
        <v>0</v>
      </c>
      <c r="Q35954">
        <v>121</v>
      </c>
      <c r="R35954">
        <v>0</v>
      </c>
      <c r="S35954">
        <v>8</v>
      </c>
      <c r="T35954">
        <v>5729</v>
      </c>
      <c r="U35954" s="6">
        <v>86</v>
      </c>
      <c r="V35954" s="6">
        <v>-2</v>
      </c>
    </row>
    <row r="35955" spans="1:22" x14ac:dyDescent="0.3">
      <c r="A35955" s="2">
        <v>44285</v>
      </c>
      <c r="B35955" t="s">
        <v>65</v>
      </c>
      <c r="C35955">
        <v>2102</v>
      </c>
      <c r="D35955">
        <v>14857</v>
      </c>
      <c r="E35955">
        <v>16959</v>
      </c>
      <c r="F35955">
        <v>12</v>
      </c>
      <c r="G35955">
        <v>1972</v>
      </c>
      <c r="H35955">
        <v>1</v>
      </c>
      <c r="I35955">
        <v>249</v>
      </c>
      <c r="J35955">
        <v>0</v>
      </c>
      <c r="K35955" s="4">
        <v>2221</v>
      </c>
      <c r="L35955" s="4">
        <v>1</v>
      </c>
      <c r="M35955">
        <v>58</v>
      </c>
      <c r="N35955">
        <v>0</v>
      </c>
      <c r="Q35955">
        <v>38</v>
      </c>
      <c r="R35955">
        <v>0</v>
      </c>
      <c r="S35955">
        <v>3</v>
      </c>
      <c r="T35955">
        <v>2158</v>
      </c>
      <c r="U35955" s="6">
        <v>25</v>
      </c>
      <c r="V35955" s="6">
        <v>-2</v>
      </c>
    </row>
    <row r="35956" spans="1:22" x14ac:dyDescent="0.3">
      <c r="A35956" s="2">
        <v>44285</v>
      </c>
      <c r="B35956" t="s">
        <v>7</v>
      </c>
      <c r="C35956">
        <v>44441</v>
      </c>
      <c r="D35956">
        <v>314869</v>
      </c>
      <c r="E35956">
        <v>359310</v>
      </c>
      <c r="F35956">
        <v>474</v>
      </c>
      <c r="G35956">
        <v>40603</v>
      </c>
      <c r="H35956">
        <v>26</v>
      </c>
      <c r="I35956">
        <v>7705</v>
      </c>
      <c r="J35956">
        <v>13</v>
      </c>
      <c r="K35956" s="4">
        <v>48308</v>
      </c>
      <c r="L35956" s="4">
        <v>39</v>
      </c>
      <c r="M35956">
        <v>1307</v>
      </c>
      <c r="N35956">
        <v>3</v>
      </c>
      <c r="Q35956">
        <v>613</v>
      </c>
      <c r="R35956">
        <v>5</v>
      </c>
      <c r="S35956">
        <v>90</v>
      </c>
      <c r="T35956">
        <v>46835</v>
      </c>
      <c r="U35956" s="6">
        <v>860</v>
      </c>
      <c r="V35956" s="6">
        <v>-56</v>
      </c>
    </row>
    <row r="35957" spans="1:22" x14ac:dyDescent="0.3">
      <c r="A35957" s="2">
        <v>44285</v>
      </c>
      <c r="B35957" t="s">
        <v>89</v>
      </c>
      <c r="C35957">
        <v>1766</v>
      </c>
      <c r="D35957">
        <v>9840</v>
      </c>
      <c r="E35957">
        <v>11606</v>
      </c>
      <c r="F35957">
        <v>4</v>
      </c>
      <c r="G35957">
        <v>1500</v>
      </c>
      <c r="H35957">
        <v>0</v>
      </c>
      <c r="I35957">
        <v>187</v>
      </c>
      <c r="J35957">
        <v>1</v>
      </c>
      <c r="K35957" s="4">
        <v>1687</v>
      </c>
      <c r="L35957" s="4">
        <v>1</v>
      </c>
      <c r="M35957">
        <v>24</v>
      </c>
      <c r="N35957">
        <v>1</v>
      </c>
      <c r="Q35957">
        <v>26</v>
      </c>
      <c r="R35957">
        <v>0</v>
      </c>
      <c r="S35957">
        <v>1</v>
      </c>
      <c r="T35957">
        <v>1660</v>
      </c>
      <c r="U35957" s="6">
        <v>1</v>
      </c>
      <c r="V35957" s="6">
        <v>0</v>
      </c>
    </row>
    <row r="35958" spans="1:22" x14ac:dyDescent="0.3">
      <c r="A35958" s="2">
        <v>44285</v>
      </c>
      <c r="B35958" t="s">
        <v>90</v>
      </c>
      <c r="C35958">
        <v>2786</v>
      </c>
      <c r="D35958">
        <v>20534</v>
      </c>
      <c r="E35958">
        <v>23320</v>
      </c>
      <c r="F35958">
        <v>17</v>
      </c>
      <c r="G35958">
        <v>2428</v>
      </c>
      <c r="H35958">
        <v>1</v>
      </c>
      <c r="I35958">
        <v>685</v>
      </c>
      <c r="J35958">
        <v>1</v>
      </c>
      <c r="K35958" s="4">
        <v>3113</v>
      </c>
      <c r="L35958" s="4">
        <v>2</v>
      </c>
      <c r="M35958">
        <v>84</v>
      </c>
      <c r="N35958">
        <v>0</v>
      </c>
      <c r="Q35958">
        <v>44</v>
      </c>
      <c r="R35958">
        <v>0</v>
      </c>
      <c r="S35958">
        <v>0</v>
      </c>
      <c r="T35958">
        <v>3062</v>
      </c>
      <c r="U35958" s="6">
        <v>7</v>
      </c>
      <c r="V35958" s="6">
        <v>2</v>
      </c>
    </row>
    <row r="35959" spans="1:22" x14ac:dyDescent="0.3">
      <c r="A35959" s="2">
        <v>44285</v>
      </c>
      <c r="B35959" t="s">
        <v>76</v>
      </c>
      <c r="C35959">
        <v>4902</v>
      </c>
      <c r="D35959">
        <v>28561</v>
      </c>
      <c r="E35959">
        <v>33463</v>
      </c>
      <c r="F35959">
        <v>42</v>
      </c>
      <c r="G35959">
        <v>4449</v>
      </c>
      <c r="H35959">
        <v>4</v>
      </c>
      <c r="I35959">
        <v>1241</v>
      </c>
      <c r="J35959">
        <v>1</v>
      </c>
      <c r="K35959" s="4">
        <v>5690</v>
      </c>
      <c r="L35959" s="4">
        <v>5</v>
      </c>
      <c r="M35959">
        <v>137</v>
      </c>
      <c r="N35959">
        <v>0</v>
      </c>
      <c r="Q35959">
        <v>86</v>
      </c>
      <c r="R35959">
        <v>0</v>
      </c>
      <c r="S35959">
        <v>7</v>
      </c>
      <c r="T35959">
        <v>5543</v>
      </c>
      <c r="U35959" s="6">
        <v>61</v>
      </c>
      <c r="V35959" s="6">
        <v>-2</v>
      </c>
    </row>
    <row r="35960" spans="1:22" x14ac:dyDescent="0.3">
      <c r="A35960" s="2">
        <v>44285</v>
      </c>
      <c r="B35960" t="s">
        <v>54</v>
      </c>
      <c r="C35960">
        <v>1255</v>
      </c>
      <c r="D35960">
        <v>9798</v>
      </c>
      <c r="E35960">
        <v>11053</v>
      </c>
      <c r="F35960">
        <v>6</v>
      </c>
      <c r="G35960">
        <v>1160</v>
      </c>
      <c r="H35960">
        <v>0</v>
      </c>
      <c r="I35960">
        <v>359</v>
      </c>
      <c r="J35960">
        <v>1</v>
      </c>
      <c r="K35960" s="4">
        <v>1519</v>
      </c>
      <c r="L35960" s="4">
        <v>1</v>
      </c>
      <c r="M35960">
        <v>41</v>
      </c>
      <c r="N35960">
        <v>0</v>
      </c>
      <c r="Q35960">
        <v>25</v>
      </c>
      <c r="R35960">
        <v>0</v>
      </c>
      <c r="S35960">
        <v>2</v>
      </c>
      <c r="T35960">
        <v>1466</v>
      </c>
      <c r="U35960" s="6">
        <v>28</v>
      </c>
      <c r="V35960" s="6">
        <v>-1</v>
      </c>
    </row>
    <row r="35961" spans="1:22" x14ac:dyDescent="0.3">
      <c r="A35961" s="2">
        <v>44285</v>
      </c>
      <c r="B35961" t="s">
        <v>47</v>
      </c>
      <c r="C35961">
        <v>3721</v>
      </c>
      <c r="D35961">
        <v>17234</v>
      </c>
      <c r="E35961">
        <v>20955</v>
      </c>
      <c r="F35961">
        <v>16</v>
      </c>
      <c r="G35961">
        <v>3283</v>
      </c>
      <c r="H35961">
        <v>0</v>
      </c>
      <c r="I35961">
        <v>955</v>
      </c>
      <c r="J35961">
        <v>5</v>
      </c>
      <c r="K35961" s="4">
        <v>4238</v>
      </c>
      <c r="L35961" s="4">
        <v>5</v>
      </c>
      <c r="M35961">
        <v>73</v>
      </c>
      <c r="N35961">
        <v>0</v>
      </c>
      <c r="Q35961">
        <v>63</v>
      </c>
      <c r="R35961">
        <v>0</v>
      </c>
      <c r="S35961">
        <v>2</v>
      </c>
      <c r="T35961">
        <v>4134</v>
      </c>
      <c r="U35961" s="6">
        <v>41</v>
      </c>
      <c r="V35961" s="6">
        <v>3</v>
      </c>
    </row>
    <row r="35962" spans="1:22" x14ac:dyDescent="0.3">
      <c r="A35962" s="2">
        <v>44285</v>
      </c>
      <c r="B35962" t="s">
        <v>41</v>
      </c>
      <c r="C35962">
        <v>4982</v>
      </c>
      <c r="D35962">
        <v>30524</v>
      </c>
      <c r="E35962">
        <v>35506</v>
      </c>
      <c r="F35962">
        <v>28</v>
      </c>
      <c r="G35962">
        <v>4553</v>
      </c>
      <c r="H35962">
        <v>3</v>
      </c>
      <c r="I35962">
        <v>1342</v>
      </c>
      <c r="J35962">
        <v>1</v>
      </c>
      <c r="K35962" s="4">
        <v>5895</v>
      </c>
      <c r="L35962" s="4">
        <v>4</v>
      </c>
      <c r="M35962">
        <v>128</v>
      </c>
      <c r="N35962">
        <v>1</v>
      </c>
      <c r="Q35962">
        <v>68</v>
      </c>
      <c r="R35962">
        <v>0</v>
      </c>
      <c r="S35962">
        <v>6</v>
      </c>
      <c r="T35962">
        <v>5760</v>
      </c>
      <c r="U35962" s="6">
        <v>67</v>
      </c>
      <c r="V35962" s="6">
        <v>-2</v>
      </c>
    </row>
    <row r="35963" spans="1:22" x14ac:dyDescent="0.3">
      <c r="A35963" s="2">
        <v>44285</v>
      </c>
      <c r="B35963" t="s">
        <v>58</v>
      </c>
      <c r="C35963">
        <v>3192</v>
      </c>
      <c r="D35963">
        <v>15906</v>
      </c>
      <c r="E35963">
        <v>19098</v>
      </c>
      <c r="F35963">
        <v>26</v>
      </c>
      <c r="G35963">
        <v>2719</v>
      </c>
      <c r="H35963">
        <v>1</v>
      </c>
      <c r="I35963">
        <v>754</v>
      </c>
      <c r="J35963">
        <v>3</v>
      </c>
      <c r="K35963" s="4">
        <v>3473</v>
      </c>
      <c r="L35963" s="4">
        <v>4</v>
      </c>
      <c r="M35963">
        <v>118</v>
      </c>
      <c r="N35963">
        <v>0</v>
      </c>
      <c r="Q35963">
        <v>74</v>
      </c>
      <c r="R35963">
        <v>0</v>
      </c>
      <c r="S35963">
        <v>7</v>
      </c>
      <c r="T35963">
        <v>3346</v>
      </c>
      <c r="U35963" s="6">
        <v>53</v>
      </c>
      <c r="V35963" s="6">
        <v>-3</v>
      </c>
    </row>
    <row r="35964" spans="1:22" x14ac:dyDescent="0.3">
      <c r="A35964" s="2">
        <v>44285</v>
      </c>
      <c r="B35964" t="s">
        <v>50</v>
      </c>
      <c r="C35964">
        <v>7111</v>
      </c>
      <c r="D35964">
        <v>53675</v>
      </c>
      <c r="E35964">
        <v>60786</v>
      </c>
      <c r="F35964">
        <v>62</v>
      </c>
      <c r="G35964">
        <v>5850</v>
      </c>
      <c r="H35964">
        <v>18</v>
      </c>
      <c r="I35964">
        <v>4588</v>
      </c>
      <c r="J35964">
        <v>14</v>
      </c>
      <c r="K35964" s="4">
        <v>10438</v>
      </c>
      <c r="L35964" s="4">
        <v>32</v>
      </c>
      <c r="M35964">
        <v>327</v>
      </c>
      <c r="N35964">
        <v>0</v>
      </c>
      <c r="Q35964">
        <v>238</v>
      </c>
      <c r="R35964">
        <v>0</v>
      </c>
      <c r="S35964">
        <v>41</v>
      </c>
      <c r="T35964">
        <v>10119</v>
      </c>
      <c r="U35964" s="6">
        <v>81</v>
      </c>
      <c r="V35964" s="6">
        <v>-9</v>
      </c>
    </row>
    <row r="35965" spans="1:22" x14ac:dyDescent="0.3">
      <c r="A35965" s="2">
        <v>44285</v>
      </c>
      <c r="B35965" t="s">
        <v>42</v>
      </c>
      <c r="C35965">
        <v>2912</v>
      </c>
      <c r="D35965">
        <v>18586</v>
      </c>
      <c r="E35965">
        <v>21498</v>
      </c>
      <c r="F35965">
        <v>5</v>
      </c>
      <c r="G35965">
        <v>2604</v>
      </c>
      <c r="H35965">
        <v>2</v>
      </c>
      <c r="I35965">
        <v>445</v>
      </c>
      <c r="J35965">
        <v>0</v>
      </c>
      <c r="K35965" s="4">
        <v>3049</v>
      </c>
      <c r="L35965" s="4">
        <v>2</v>
      </c>
      <c r="M35965">
        <v>107</v>
      </c>
      <c r="N35965">
        <v>0</v>
      </c>
      <c r="Q35965">
        <v>46</v>
      </c>
      <c r="R35965">
        <v>0</v>
      </c>
      <c r="S35965">
        <v>1</v>
      </c>
      <c r="T35965">
        <v>2978</v>
      </c>
      <c r="U35965" s="6">
        <v>25</v>
      </c>
      <c r="V35965" s="6">
        <v>1</v>
      </c>
    </row>
    <row r="35966" spans="1:22" x14ac:dyDescent="0.3">
      <c r="A35966" s="2">
        <v>44285</v>
      </c>
      <c r="B35966" t="s">
        <v>77</v>
      </c>
      <c r="C35966">
        <v>3616</v>
      </c>
      <c r="D35966">
        <v>22562</v>
      </c>
      <c r="E35966">
        <v>26178</v>
      </c>
      <c r="F35966">
        <v>23</v>
      </c>
      <c r="G35966">
        <v>3205</v>
      </c>
      <c r="H35966">
        <v>1</v>
      </c>
      <c r="I35966">
        <v>821</v>
      </c>
      <c r="J35966">
        <v>1</v>
      </c>
      <c r="K35966" s="4">
        <v>4026</v>
      </c>
      <c r="L35966" s="4">
        <v>2</v>
      </c>
      <c r="M35966">
        <v>79</v>
      </c>
      <c r="N35966">
        <v>2</v>
      </c>
      <c r="Q35966">
        <v>57</v>
      </c>
      <c r="R35966">
        <v>0</v>
      </c>
      <c r="S35966">
        <v>9</v>
      </c>
      <c r="T35966">
        <v>3915</v>
      </c>
      <c r="U35966" s="6">
        <v>54</v>
      </c>
      <c r="V35966" s="6">
        <v>-7</v>
      </c>
    </row>
    <row r="35967" spans="1:22" x14ac:dyDescent="0.3">
      <c r="A35967" s="2">
        <v>44285</v>
      </c>
      <c r="B35967" t="s">
        <v>27</v>
      </c>
      <c r="C35967">
        <v>12371</v>
      </c>
      <c r="D35967">
        <v>71506</v>
      </c>
      <c r="E35967">
        <v>83877</v>
      </c>
      <c r="F35967">
        <v>111</v>
      </c>
      <c r="G35967">
        <v>11207</v>
      </c>
      <c r="H35967">
        <v>13</v>
      </c>
      <c r="I35967">
        <v>1485</v>
      </c>
      <c r="J35967">
        <v>10</v>
      </c>
      <c r="K35967" s="4">
        <v>12692</v>
      </c>
      <c r="L35967" s="4">
        <v>23</v>
      </c>
      <c r="M35967">
        <v>272</v>
      </c>
      <c r="N35967">
        <v>2</v>
      </c>
      <c r="Q35967">
        <v>162</v>
      </c>
      <c r="R35967">
        <v>0</v>
      </c>
      <c r="S35967">
        <v>25</v>
      </c>
      <c r="T35967">
        <v>12308</v>
      </c>
      <c r="U35967" s="6">
        <v>222</v>
      </c>
      <c r="V35967" s="6">
        <v>-2</v>
      </c>
    </row>
    <row r="35968" spans="1:22" x14ac:dyDescent="0.3">
      <c r="A35968" s="2">
        <v>44285</v>
      </c>
      <c r="B35968" t="s">
        <v>43</v>
      </c>
      <c r="C35968">
        <v>6075</v>
      </c>
      <c r="D35968">
        <v>41672</v>
      </c>
      <c r="E35968">
        <v>47747</v>
      </c>
      <c r="F35968">
        <v>32</v>
      </c>
      <c r="G35968">
        <v>5509</v>
      </c>
      <c r="H35968">
        <v>6</v>
      </c>
      <c r="I35968">
        <v>675</v>
      </c>
      <c r="J35968">
        <v>0</v>
      </c>
      <c r="K35968" s="4">
        <v>6184</v>
      </c>
      <c r="L35968" s="4">
        <v>6</v>
      </c>
      <c r="M35968">
        <v>146</v>
      </c>
      <c r="N35968">
        <v>2</v>
      </c>
      <c r="Q35968">
        <v>95</v>
      </c>
      <c r="R35968">
        <v>0</v>
      </c>
      <c r="S35968">
        <v>9</v>
      </c>
      <c r="T35968">
        <v>5998</v>
      </c>
      <c r="U35968" s="6">
        <v>91</v>
      </c>
      <c r="V35968" s="6">
        <v>-3</v>
      </c>
    </row>
    <row r="35969" spans="1:22" x14ac:dyDescent="0.3">
      <c r="A35969" s="2">
        <v>44285</v>
      </c>
      <c r="B35969" t="s">
        <v>72</v>
      </c>
      <c r="C35969">
        <v>2361</v>
      </c>
      <c r="D35969">
        <v>17818</v>
      </c>
      <c r="E35969">
        <v>20179</v>
      </c>
      <c r="F35969">
        <v>6</v>
      </c>
      <c r="G35969">
        <v>1941</v>
      </c>
      <c r="H35969">
        <v>0</v>
      </c>
      <c r="I35969">
        <v>796</v>
      </c>
      <c r="J35969">
        <v>1</v>
      </c>
      <c r="K35969" s="4">
        <v>2737</v>
      </c>
      <c r="L35969" s="4">
        <v>1</v>
      </c>
      <c r="M35969">
        <v>62</v>
      </c>
      <c r="N35969">
        <v>0</v>
      </c>
      <c r="Q35969">
        <v>54</v>
      </c>
      <c r="R35969">
        <v>0</v>
      </c>
      <c r="S35969">
        <v>1</v>
      </c>
      <c r="T35969">
        <v>2667</v>
      </c>
      <c r="U35969" s="6">
        <v>16</v>
      </c>
      <c r="V35969" s="6">
        <v>0</v>
      </c>
    </row>
    <row r="35970" spans="1:22" x14ac:dyDescent="0.3">
      <c r="A35970" s="2">
        <v>44285</v>
      </c>
      <c r="B35970" t="s">
        <v>59</v>
      </c>
      <c r="C35970">
        <v>1316</v>
      </c>
      <c r="D35970">
        <v>7843</v>
      </c>
      <c r="E35970">
        <v>9159</v>
      </c>
      <c r="F35970">
        <v>7</v>
      </c>
      <c r="G35970">
        <v>1186</v>
      </c>
      <c r="H35970">
        <v>0</v>
      </c>
      <c r="I35970">
        <v>124</v>
      </c>
      <c r="J35970">
        <v>0</v>
      </c>
      <c r="K35970" s="4">
        <v>1310</v>
      </c>
      <c r="L35970" s="4">
        <v>0</v>
      </c>
      <c r="M35970">
        <v>41</v>
      </c>
      <c r="N35970">
        <v>2</v>
      </c>
      <c r="Q35970">
        <v>23</v>
      </c>
      <c r="R35970">
        <v>0</v>
      </c>
      <c r="S35970">
        <v>1</v>
      </c>
      <c r="T35970">
        <v>1263</v>
      </c>
      <c r="U35970" s="6">
        <v>24</v>
      </c>
      <c r="V35970" s="6">
        <v>-1</v>
      </c>
    </row>
    <row r="35971" spans="1:22" x14ac:dyDescent="0.3">
      <c r="A35971" s="2">
        <v>44285</v>
      </c>
      <c r="B35971" t="s">
        <v>33</v>
      </c>
      <c r="C35971">
        <v>4949</v>
      </c>
      <c r="D35971">
        <v>26544</v>
      </c>
      <c r="E35971">
        <v>31493</v>
      </c>
      <c r="F35971">
        <v>20</v>
      </c>
      <c r="G35971">
        <v>4401</v>
      </c>
      <c r="H35971">
        <v>-1</v>
      </c>
      <c r="I35971">
        <v>1155</v>
      </c>
      <c r="J35971">
        <v>0</v>
      </c>
      <c r="K35971" s="4">
        <v>5556</v>
      </c>
      <c r="L35971" s="4">
        <v>-1</v>
      </c>
      <c r="M35971">
        <v>146</v>
      </c>
      <c r="N35971">
        <v>2</v>
      </c>
      <c r="Q35971">
        <v>95</v>
      </c>
      <c r="R35971">
        <v>0</v>
      </c>
      <c r="S35971">
        <v>6</v>
      </c>
      <c r="T35971">
        <v>5400</v>
      </c>
      <c r="U35971" s="6">
        <v>61</v>
      </c>
      <c r="V35971" s="6">
        <v>-7</v>
      </c>
    </row>
    <row r="35972" spans="1:22" x14ac:dyDescent="0.3">
      <c r="A35972" s="2">
        <v>44285</v>
      </c>
      <c r="B35972" t="s">
        <v>18</v>
      </c>
      <c r="C35972">
        <v>14762</v>
      </c>
      <c r="D35972">
        <v>110160</v>
      </c>
      <c r="E35972">
        <v>124922</v>
      </c>
      <c r="F35972">
        <v>189</v>
      </c>
      <c r="G35972">
        <v>13416</v>
      </c>
      <c r="H35972">
        <v>25</v>
      </c>
      <c r="I35972">
        <v>4932</v>
      </c>
      <c r="J35972">
        <v>11</v>
      </c>
      <c r="K35972" s="4">
        <v>18348</v>
      </c>
      <c r="L35972" s="4">
        <v>36</v>
      </c>
      <c r="M35972">
        <v>279</v>
      </c>
      <c r="N35972">
        <v>2</v>
      </c>
      <c r="Q35972">
        <v>221</v>
      </c>
      <c r="R35972">
        <v>1</v>
      </c>
      <c r="S35972">
        <v>41</v>
      </c>
      <c r="T35972">
        <v>17704</v>
      </c>
      <c r="U35972" s="6">
        <v>423</v>
      </c>
      <c r="V35972" s="6">
        <v>-6</v>
      </c>
    </row>
    <row r="35973" spans="1:22" x14ac:dyDescent="0.3">
      <c r="A35973" s="2">
        <v>44285</v>
      </c>
      <c r="B35973" t="s">
        <v>91</v>
      </c>
      <c r="C35973">
        <v>854</v>
      </c>
      <c r="D35973">
        <v>4735</v>
      </c>
      <c r="E35973">
        <v>5589</v>
      </c>
      <c r="F35973">
        <v>4</v>
      </c>
      <c r="G35973">
        <v>756</v>
      </c>
      <c r="H35973">
        <v>1</v>
      </c>
      <c r="I35973">
        <v>228</v>
      </c>
      <c r="J35973">
        <v>1</v>
      </c>
      <c r="K35973" s="4">
        <v>984</v>
      </c>
      <c r="L35973" s="4">
        <v>2</v>
      </c>
      <c r="M35973">
        <v>15</v>
      </c>
      <c r="N35973">
        <v>0</v>
      </c>
      <c r="Q35973">
        <v>17</v>
      </c>
      <c r="R35973">
        <v>0</v>
      </c>
      <c r="S35973">
        <v>-1</v>
      </c>
      <c r="T35973">
        <v>940</v>
      </c>
      <c r="U35973" s="6">
        <v>27</v>
      </c>
      <c r="V35973" s="6">
        <v>3</v>
      </c>
    </row>
    <row r="35974" spans="1:22" x14ac:dyDescent="0.3">
      <c r="A35974" s="2">
        <v>44285</v>
      </c>
      <c r="B35974" t="s">
        <v>66</v>
      </c>
      <c r="C35974">
        <v>1915</v>
      </c>
      <c r="D35974">
        <v>14943</v>
      </c>
      <c r="E35974">
        <v>16858</v>
      </c>
      <c r="F35974">
        <v>11</v>
      </c>
      <c r="G35974">
        <v>1765</v>
      </c>
      <c r="H35974">
        <v>1</v>
      </c>
      <c r="I35974">
        <v>624</v>
      </c>
      <c r="J35974">
        <v>3</v>
      </c>
      <c r="K35974" s="4">
        <v>2389</v>
      </c>
      <c r="L35974" s="4">
        <v>4</v>
      </c>
      <c r="M35974">
        <v>37</v>
      </c>
      <c r="N35974">
        <v>0</v>
      </c>
      <c r="Q35974">
        <v>39</v>
      </c>
      <c r="R35974">
        <v>0</v>
      </c>
      <c r="S35974">
        <v>2</v>
      </c>
      <c r="T35974">
        <v>2309</v>
      </c>
      <c r="U35974" s="6">
        <v>41</v>
      </c>
      <c r="V35974" s="6">
        <v>2</v>
      </c>
    </row>
    <row r="35975" spans="1:22" x14ac:dyDescent="0.3">
      <c r="A35975" s="2">
        <v>44285</v>
      </c>
      <c r="B35975" t="s">
        <v>73</v>
      </c>
      <c r="C35975">
        <v>3732</v>
      </c>
      <c r="D35975">
        <v>22013</v>
      </c>
      <c r="E35975">
        <v>25745</v>
      </c>
      <c r="F35975">
        <v>12</v>
      </c>
      <c r="G35975">
        <v>3298</v>
      </c>
      <c r="H35975">
        <v>3</v>
      </c>
      <c r="I35975">
        <v>1140</v>
      </c>
      <c r="J35975">
        <v>-1</v>
      </c>
      <c r="K35975" s="4">
        <v>4438</v>
      </c>
      <c r="L35975" s="4">
        <v>2</v>
      </c>
      <c r="M35975">
        <v>95</v>
      </c>
      <c r="N35975">
        <v>1</v>
      </c>
      <c r="Q35975">
        <v>96</v>
      </c>
      <c r="R35975">
        <v>0</v>
      </c>
      <c r="S35975">
        <v>2</v>
      </c>
      <c r="T35975">
        <v>4310</v>
      </c>
      <c r="U35975" s="6">
        <v>32</v>
      </c>
      <c r="V35975" s="6">
        <v>0</v>
      </c>
    </row>
    <row r="35976" spans="1:22" x14ac:dyDescent="0.3">
      <c r="A35976" s="2">
        <v>44285</v>
      </c>
      <c r="B35976" t="s">
        <v>19</v>
      </c>
      <c r="C35976">
        <v>15913</v>
      </c>
      <c r="D35976">
        <v>609942</v>
      </c>
      <c r="E35976">
        <v>625855</v>
      </c>
      <c r="F35976">
        <v>1110</v>
      </c>
      <c r="G35976">
        <v>14168</v>
      </c>
      <c r="H35976">
        <v>23</v>
      </c>
      <c r="I35976">
        <v>3621</v>
      </c>
      <c r="J35976">
        <v>14</v>
      </c>
      <c r="K35976" s="4">
        <v>17789</v>
      </c>
      <c r="L35976" s="4">
        <v>37</v>
      </c>
      <c r="M35976">
        <v>213</v>
      </c>
      <c r="N35976">
        <v>0</v>
      </c>
      <c r="Q35976">
        <v>105</v>
      </c>
      <c r="R35976">
        <v>0</v>
      </c>
      <c r="S35976">
        <v>17</v>
      </c>
      <c r="T35976">
        <v>17311</v>
      </c>
      <c r="U35976" s="6">
        <v>373</v>
      </c>
      <c r="V35976" s="6">
        <v>20</v>
      </c>
    </row>
    <row r="35977" spans="1:22" x14ac:dyDescent="0.3">
      <c r="A35977" s="2">
        <v>44285</v>
      </c>
      <c r="B35977" t="s">
        <v>51</v>
      </c>
      <c r="C35977">
        <v>2590</v>
      </c>
      <c r="D35977">
        <v>14700</v>
      </c>
      <c r="E35977">
        <v>17290</v>
      </c>
      <c r="F35977">
        <v>7</v>
      </c>
      <c r="G35977">
        <v>2201</v>
      </c>
      <c r="H35977">
        <v>2</v>
      </c>
      <c r="I35977">
        <v>724</v>
      </c>
      <c r="J35977">
        <v>-1</v>
      </c>
      <c r="K35977" s="4">
        <v>2925</v>
      </c>
      <c r="L35977" s="4">
        <v>1</v>
      </c>
      <c r="M35977">
        <v>62</v>
      </c>
      <c r="N35977">
        <v>0</v>
      </c>
      <c r="Q35977">
        <v>60</v>
      </c>
      <c r="R35977">
        <v>0</v>
      </c>
      <c r="S35977">
        <v>2</v>
      </c>
      <c r="T35977">
        <v>2838</v>
      </c>
      <c r="U35977" s="6">
        <v>27</v>
      </c>
      <c r="V35977" s="6">
        <v>-1</v>
      </c>
    </row>
    <row r="35978" spans="1:22" x14ac:dyDescent="0.3">
      <c r="A35978" s="2">
        <v>44285</v>
      </c>
      <c r="B35978" t="s">
        <v>5</v>
      </c>
      <c r="C35978">
        <v>11630</v>
      </c>
      <c r="D35978">
        <v>395087</v>
      </c>
      <c r="E35978">
        <v>406717</v>
      </c>
      <c r="F35978">
        <v>543</v>
      </c>
      <c r="G35978">
        <v>10475</v>
      </c>
      <c r="H35978">
        <v>-6</v>
      </c>
      <c r="I35978">
        <v>5738</v>
      </c>
      <c r="J35978">
        <v>-65</v>
      </c>
      <c r="K35978" s="4">
        <v>16213</v>
      </c>
      <c r="L35978" s="4">
        <v>-71</v>
      </c>
      <c r="M35978">
        <v>130</v>
      </c>
      <c r="N35978">
        <v>2</v>
      </c>
      <c r="Q35978">
        <v>129</v>
      </c>
      <c r="R35978">
        <v>0</v>
      </c>
      <c r="S35978">
        <v>24</v>
      </c>
      <c r="T35978">
        <v>15859</v>
      </c>
      <c r="U35978" s="6">
        <v>225</v>
      </c>
      <c r="V35978" s="6">
        <v>-95</v>
      </c>
    </row>
    <row r="35979" spans="1:22" x14ac:dyDescent="0.3">
      <c r="A35979" s="2">
        <v>44285</v>
      </c>
      <c r="B35979" t="s">
        <v>44</v>
      </c>
      <c r="C35979">
        <v>1020</v>
      </c>
      <c r="D35979">
        <v>6014</v>
      </c>
      <c r="E35979">
        <v>7034</v>
      </c>
      <c r="F35979">
        <v>4</v>
      </c>
      <c r="G35979">
        <v>907</v>
      </c>
      <c r="H35979">
        <v>0</v>
      </c>
      <c r="I35979">
        <v>147</v>
      </c>
      <c r="J35979">
        <v>0</v>
      </c>
      <c r="K35979" s="4">
        <v>1054</v>
      </c>
      <c r="L35979" s="4">
        <v>0</v>
      </c>
      <c r="M35979">
        <v>29</v>
      </c>
      <c r="N35979">
        <v>0</v>
      </c>
      <c r="Q35979">
        <v>28</v>
      </c>
      <c r="R35979">
        <v>0</v>
      </c>
      <c r="S35979">
        <v>0</v>
      </c>
      <c r="T35979">
        <v>1021</v>
      </c>
      <c r="U35979" s="6">
        <v>5</v>
      </c>
      <c r="V35979" s="6">
        <v>0</v>
      </c>
    </row>
    <row r="35980" spans="1:22" x14ac:dyDescent="0.3">
      <c r="A35980" s="2">
        <v>44285</v>
      </c>
      <c r="B35980" t="s">
        <v>92</v>
      </c>
      <c r="C35980">
        <v>596</v>
      </c>
      <c r="D35980">
        <v>3831</v>
      </c>
      <c r="E35980">
        <v>4427</v>
      </c>
      <c r="F35980">
        <v>0</v>
      </c>
      <c r="G35980">
        <v>495</v>
      </c>
      <c r="H35980">
        <v>0</v>
      </c>
      <c r="I35980">
        <v>258</v>
      </c>
      <c r="J35980">
        <v>0</v>
      </c>
      <c r="K35980" s="4">
        <v>753</v>
      </c>
      <c r="L35980" s="4">
        <v>0</v>
      </c>
      <c r="M35980">
        <v>28</v>
      </c>
      <c r="N35980">
        <v>0</v>
      </c>
      <c r="Q35980">
        <v>24</v>
      </c>
      <c r="R35980">
        <v>0</v>
      </c>
      <c r="S35980">
        <v>1</v>
      </c>
      <c r="T35980">
        <v>727</v>
      </c>
      <c r="U35980" s="6">
        <v>2</v>
      </c>
      <c r="V35980" s="6">
        <v>-1</v>
      </c>
    </row>
    <row r="35981" spans="1:22" x14ac:dyDescent="0.3">
      <c r="A35981" s="2">
        <v>44285</v>
      </c>
      <c r="B35981" t="s">
        <v>93</v>
      </c>
      <c r="C35981">
        <v>1906</v>
      </c>
      <c r="D35981">
        <v>9159</v>
      </c>
      <c r="E35981">
        <v>11065</v>
      </c>
      <c r="F35981">
        <v>12</v>
      </c>
      <c r="G35981">
        <v>1725</v>
      </c>
      <c r="H35981">
        <v>5</v>
      </c>
      <c r="I35981">
        <v>189</v>
      </c>
      <c r="J35981">
        <v>2</v>
      </c>
      <c r="K35981" s="4">
        <v>1914</v>
      </c>
      <c r="L35981" s="4">
        <v>7</v>
      </c>
      <c r="M35981">
        <v>77</v>
      </c>
      <c r="N35981">
        <v>2</v>
      </c>
      <c r="Q35981">
        <v>24</v>
      </c>
      <c r="R35981">
        <v>0</v>
      </c>
      <c r="S35981">
        <v>6</v>
      </c>
      <c r="T35981">
        <v>1833</v>
      </c>
      <c r="U35981" s="6">
        <v>57</v>
      </c>
      <c r="V35981" s="6">
        <v>1</v>
      </c>
    </row>
    <row r="35982" spans="1:22" x14ac:dyDescent="0.3">
      <c r="A35982" s="2">
        <v>44285</v>
      </c>
      <c r="B35982" t="s">
        <v>34</v>
      </c>
      <c r="C35982">
        <v>10719</v>
      </c>
      <c r="D35982">
        <v>69841</v>
      </c>
      <c r="E35982">
        <v>80560</v>
      </c>
      <c r="F35982">
        <v>40</v>
      </c>
      <c r="G35982">
        <v>8954</v>
      </c>
      <c r="H35982">
        <v>1</v>
      </c>
      <c r="I35982">
        <v>2007</v>
      </c>
      <c r="J35982">
        <v>1</v>
      </c>
      <c r="K35982" s="4">
        <v>10961</v>
      </c>
      <c r="L35982" s="4">
        <v>2</v>
      </c>
      <c r="M35982">
        <v>200</v>
      </c>
      <c r="N35982">
        <v>0</v>
      </c>
      <c r="Q35982">
        <v>173</v>
      </c>
      <c r="R35982">
        <v>0</v>
      </c>
      <c r="S35982">
        <v>15</v>
      </c>
      <c r="T35982">
        <v>10656</v>
      </c>
      <c r="U35982" s="6">
        <v>132</v>
      </c>
      <c r="V35982" s="6">
        <v>-13</v>
      </c>
    </row>
    <row r="35983" spans="1:22" x14ac:dyDescent="0.3">
      <c r="A35983" s="2">
        <v>44285</v>
      </c>
      <c r="B35983" t="s">
        <v>94</v>
      </c>
      <c r="C35983">
        <v>4118</v>
      </c>
      <c r="D35983">
        <v>26077</v>
      </c>
      <c r="E35983">
        <v>30195</v>
      </c>
      <c r="F35983">
        <v>27</v>
      </c>
      <c r="G35983">
        <v>3680</v>
      </c>
      <c r="H35983">
        <v>0</v>
      </c>
      <c r="I35983">
        <v>566</v>
      </c>
      <c r="J35983">
        <v>0</v>
      </c>
      <c r="K35983" s="4">
        <v>4246</v>
      </c>
      <c r="L35983" s="4">
        <v>0</v>
      </c>
      <c r="M35983">
        <v>80</v>
      </c>
      <c r="N35983">
        <v>1</v>
      </c>
      <c r="Q35983">
        <v>75</v>
      </c>
      <c r="R35983">
        <v>0</v>
      </c>
      <c r="S35983">
        <v>3</v>
      </c>
      <c r="T35983">
        <v>4144</v>
      </c>
      <c r="U35983" s="6">
        <v>27</v>
      </c>
      <c r="V35983" s="6">
        <v>-3</v>
      </c>
    </row>
    <row r="35984" spans="1:22" x14ac:dyDescent="0.3">
      <c r="A35984" s="2">
        <v>44285</v>
      </c>
      <c r="B35984" t="s">
        <v>35</v>
      </c>
      <c r="C35984">
        <v>5251</v>
      </c>
      <c r="D35984">
        <v>42114</v>
      </c>
      <c r="E35984">
        <v>47365</v>
      </c>
      <c r="F35984">
        <v>25</v>
      </c>
      <c r="G35984">
        <v>4713</v>
      </c>
      <c r="H35984">
        <v>2</v>
      </c>
      <c r="I35984">
        <v>1353</v>
      </c>
      <c r="J35984">
        <v>0</v>
      </c>
      <c r="K35984" s="4">
        <v>6066</v>
      </c>
      <c r="L35984" s="4">
        <v>2</v>
      </c>
      <c r="M35984">
        <v>141</v>
      </c>
      <c r="N35984">
        <v>0</v>
      </c>
      <c r="Q35984">
        <v>100</v>
      </c>
      <c r="R35984">
        <v>0</v>
      </c>
      <c r="S35984">
        <v>4</v>
      </c>
      <c r="T35984">
        <v>5934</v>
      </c>
      <c r="U35984" s="6">
        <v>32</v>
      </c>
      <c r="V35984" s="6">
        <v>-2</v>
      </c>
    </row>
    <row r="35985" spans="1:22" x14ac:dyDescent="0.3">
      <c r="A35985" s="2">
        <v>44285</v>
      </c>
      <c r="B35985" t="s">
        <v>14</v>
      </c>
      <c r="C35985">
        <v>8306</v>
      </c>
      <c r="D35985">
        <v>42305</v>
      </c>
      <c r="E35985">
        <v>50611</v>
      </c>
      <c r="F35985">
        <v>59</v>
      </c>
      <c r="G35985">
        <v>7372</v>
      </c>
      <c r="H35985">
        <v>6</v>
      </c>
      <c r="I35985">
        <v>1974</v>
      </c>
      <c r="J35985">
        <v>5</v>
      </c>
      <c r="K35985" s="4">
        <v>9346</v>
      </c>
      <c r="L35985" s="4">
        <v>11</v>
      </c>
      <c r="M35985">
        <v>403</v>
      </c>
      <c r="N35985">
        <v>0</v>
      </c>
      <c r="Q35985">
        <v>127</v>
      </c>
      <c r="R35985">
        <v>0</v>
      </c>
      <c r="S35985">
        <v>12</v>
      </c>
      <c r="T35985">
        <v>9077</v>
      </c>
      <c r="U35985" s="6">
        <v>142</v>
      </c>
      <c r="V35985" s="6">
        <v>-1</v>
      </c>
    </row>
    <row r="35986" spans="1:22" x14ac:dyDescent="0.3">
      <c r="A35986" s="2">
        <v>44285</v>
      </c>
      <c r="B35986" t="s">
        <v>10</v>
      </c>
      <c r="C35986">
        <v>40623</v>
      </c>
      <c r="D35986">
        <v>228793</v>
      </c>
      <c r="E35986">
        <v>269416</v>
      </c>
      <c r="F35986">
        <v>346</v>
      </c>
      <c r="G35986">
        <v>34971</v>
      </c>
      <c r="H35986">
        <v>40</v>
      </c>
      <c r="I35986">
        <v>5768</v>
      </c>
      <c r="J35986">
        <v>14</v>
      </c>
      <c r="K35986" s="4">
        <v>40739</v>
      </c>
      <c r="L35986" s="4">
        <v>54</v>
      </c>
      <c r="M35986">
        <v>543</v>
      </c>
      <c r="N35986">
        <v>0</v>
      </c>
      <c r="Q35986">
        <v>408</v>
      </c>
      <c r="R35986">
        <v>1</v>
      </c>
      <c r="S35986">
        <v>108</v>
      </c>
      <c r="T35986">
        <v>39391</v>
      </c>
      <c r="U35986" s="6">
        <v>940</v>
      </c>
      <c r="V35986" s="6">
        <v>-55</v>
      </c>
    </row>
    <row r="35987" spans="1:22" x14ac:dyDescent="0.3">
      <c r="A35987" s="2">
        <v>44285</v>
      </c>
      <c r="B35987" t="s">
        <v>36</v>
      </c>
      <c r="C35987">
        <v>1782</v>
      </c>
      <c r="D35987">
        <v>11233</v>
      </c>
      <c r="E35987">
        <v>13015</v>
      </c>
      <c r="F35987">
        <v>10</v>
      </c>
      <c r="G35987">
        <v>1666</v>
      </c>
      <c r="H35987">
        <v>0</v>
      </c>
      <c r="I35987">
        <v>1314</v>
      </c>
      <c r="J35987">
        <v>2</v>
      </c>
      <c r="K35987" s="4">
        <v>2980</v>
      </c>
      <c r="L35987" s="4">
        <v>2</v>
      </c>
      <c r="M35987">
        <v>60</v>
      </c>
      <c r="N35987">
        <v>0</v>
      </c>
      <c r="Q35987">
        <v>44</v>
      </c>
      <c r="R35987">
        <v>0</v>
      </c>
      <c r="S35987">
        <v>5</v>
      </c>
      <c r="T35987">
        <v>2896</v>
      </c>
      <c r="U35987" s="6">
        <v>40</v>
      </c>
      <c r="V35987" s="6">
        <v>-3</v>
      </c>
    </row>
    <row r="35988" spans="1:22" x14ac:dyDescent="0.3">
      <c r="A35988" s="2">
        <v>44285</v>
      </c>
      <c r="B35988" t="s">
        <v>95</v>
      </c>
      <c r="C35988">
        <v>1405</v>
      </c>
      <c r="D35988">
        <v>11618</v>
      </c>
      <c r="E35988">
        <v>13023</v>
      </c>
      <c r="F35988">
        <v>2</v>
      </c>
      <c r="G35988">
        <v>1285</v>
      </c>
      <c r="H35988">
        <v>0</v>
      </c>
      <c r="I35988">
        <v>343</v>
      </c>
      <c r="J35988">
        <v>1</v>
      </c>
      <c r="K35988" s="4">
        <v>1628</v>
      </c>
      <c r="L35988" s="4">
        <v>1</v>
      </c>
      <c r="M35988">
        <v>37</v>
      </c>
      <c r="N35988">
        <v>0</v>
      </c>
      <c r="Q35988">
        <v>29</v>
      </c>
      <c r="R35988">
        <v>1</v>
      </c>
      <c r="S35988">
        <v>1</v>
      </c>
      <c r="T35988">
        <v>1580</v>
      </c>
      <c r="U35988" s="6">
        <v>19</v>
      </c>
      <c r="V35988" s="6">
        <v>-1</v>
      </c>
    </row>
    <row r="35989" spans="1:22" x14ac:dyDescent="0.3">
      <c r="A35989" s="2">
        <v>44285</v>
      </c>
      <c r="B35989" t="s">
        <v>12</v>
      </c>
      <c r="C35989">
        <v>12125</v>
      </c>
      <c r="D35989">
        <v>64966</v>
      </c>
      <c r="E35989">
        <v>77091</v>
      </c>
      <c r="F35989">
        <v>94</v>
      </c>
      <c r="G35989">
        <v>11048</v>
      </c>
      <c r="H35989">
        <v>7</v>
      </c>
      <c r="I35989">
        <v>1758</v>
      </c>
      <c r="J35989">
        <v>10</v>
      </c>
      <c r="K35989" s="4">
        <v>12806</v>
      </c>
      <c r="L35989" s="4">
        <v>17</v>
      </c>
      <c r="M35989">
        <v>269</v>
      </c>
      <c r="N35989">
        <v>0</v>
      </c>
      <c r="Q35989">
        <v>173</v>
      </c>
      <c r="R35989">
        <v>1</v>
      </c>
      <c r="S35989">
        <v>38</v>
      </c>
      <c r="T35989">
        <v>12392</v>
      </c>
      <c r="U35989" s="6">
        <v>241</v>
      </c>
      <c r="V35989" s="6">
        <v>-22</v>
      </c>
    </row>
    <row r="35990" spans="1:22" x14ac:dyDescent="0.3">
      <c r="A35990" s="2">
        <v>44285</v>
      </c>
      <c r="B35990" t="s">
        <v>4</v>
      </c>
      <c r="C35990">
        <v>103282</v>
      </c>
      <c r="D35990">
        <v>938099</v>
      </c>
      <c r="E35990">
        <v>1041381</v>
      </c>
      <c r="F35990">
        <v>1642</v>
      </c>
      <c r="G35990">
        <v>83901</v>
      </c>
      <c r="H35990">
        <v>77</v>
      </c>
      <c r="I35990">
        <v>6444</v>
      </c>
      <c r="J35990">
        <v>11</v>
      </c>
      <c r="K35990" s="4">
        <v>90345</v>
      </c>
      <c r="L35990" s="4">
        <v>88</v>
      </c>
      <c r="M35990">
        <v>3411</v>
      </c>
      <c r="N35990">
        <v>5</v>
      </c>
      <c r="Q35990">
        <v>1559</v>
      </c>
      <c r="R35990">
        <v>2</v>
      </c>
      <c r="S35990">
        <v>103</v>
      </c>
      <c r="T35990">
        <v>87684</v>
      </c>
      <c r="U35990" s="6">
        <v>1102</v>
      </c>
      <c r="V35990" s="6">
        <v>-17</v>
      </c>
    </row>
    <row r="35991" spans="1:22" x14ac:dyDescent="0.3">
      <c r="A35991" s="2">
        <v>44285</v>
      </c>
      <c r="B35991" t="s">
        <v>61</v>
      </c>
      <c r="C35991">
        <v>2534</v>
      </c>
      <c r="D35991">
        <v>13327</v>
      </c>
      <c r="E35991">
        <v>15861</v>
      </c>
      <c r="F35991">
        <v>9</v>
      </c>
      <c r="G35991">
        <v>2024</v>
      </c>
      <c r="H35991">
        <v>1</v>
      </c>
      <c r="I35991">
        <v>661</v>
      </c>
      <c r="J35991">
        <v>1</v>
      </c>
      <c r="K35991" s="4">
        <v>2685</v>
      </c>
      <c r="L35991" s="4">
        <v>2</v>
      </c>
      <c r="M35991">
        <v>56</v>
      </c>
      <c r="N35991">
        <v>0</v>
      </c>
      <c r="Q35991">
        <v>37</v>
      </c>
      <c r="R35991">
        <v>0</v>
      </c>
      <c r="S35991">
        <v>7</v>
      </c>
      <c r="T35991">
        <v>2596</v>
      </c>
      <c r="U35991" s="6">
        <v>52</v>
      </c>
      <c r="V35991" s="6">
        <v>-5</v>
      </c>
    </row>
    <row r="35992" spans="1:22" x14ac:dyDescent="0.3">
      <c r="A35992" s="2">
        <v>44285</v>
      </c>
      <c r="B35992" t="s">
        <v>96</v>
      </c>
      <c r="C35992">
        <v>1095</v>
      </c>
      <c r="D35992">
        <v>6743</v>
      </c>
      <c r="E35992">
        <v>7838</v>
      </c>
      <c r="F35992">
        <v>8</v>
      </c>
      <c r="G35992">
        <v>968</v>
      </c>
      <c r="H35992">
        <v>2</v>
      </c>
      <c r="I35992">
        <v>311</v>
      </c>
      <c r="J35992">
        <v>2</v>
      </c>
      <c r="K35992" s="4">
        <v>1279</v>
      </c>
      <c r="L35992" s="4">
        <v>4</v>
      </c>
      <c r="M35992">
        <v>23</v>
      </c>
      <c r="N35992">
        <v>1</v>
      </c>
      <c r="Q35992">
        <v>27</v>
      </c>
      <c r="R35992">
        <v>1</v>
      </c>
      <c r="S35992">
        <v>1</v>
      </c>
      <c r="T35992">
        <v>1239</v>
      </c>
      <c r="U35992" s="6">
        <v>13</v>
      </c>
      <c r="V35992" s="6">
        <v>2</v>
      </c>
    </row>
    <row r="35993" spans="1:22" x14ac:dyDescent="0.3">
      <c r="A35993" s="2">
        <v>44285</v>
      </c>
      <c r="B35993" t="s">
        <v>6</v>
      </c>
      <c r="C35993">
        <v>14463</v>
      </c>
      <c r="D35993">
        <v>85675</v>
      </c>
      <c r="E35993">
        <v>100138</v>
      </c>
      <c r="F35993">
        <v>127</v>
      </c>
      <c r="G35993">
        <v>13336</v>
      </c>
      <c r="H35993">
        <v>28</v>
      </c>
      <c r="I35993">
        <v>2044</v>
      </c>
      <c r="J35993">
        <v>19</v>
      </c>
      <c r="K35993" s="4">
        <v>15380</v>
      </c>
      <c r="L35993" s="4">
        <v>47</v>
      </c>
      <c r="M35993">
        <v>714</v>
      </c>
      <c r="N35993">
        <v>1</v>
      </c>
      <c r="Q35993">
        <v>281</v>
      </c>
      <c r="R35993">
        <v>0</v>
      </c>
      <c r="S35993">
        <v>37</v>
      </c>
      <c r="T35993">
        <v>14669</v>
      </c>
      <c r="U35993" s="6">
        <v>430</v>
      </c>
      <c r="V35993" s="6">
        <v>10</v>
      </c>
    </row>
    <row r="35994" spans="1:22" x14ac:dyDescent="0.3">
      <c r="A35994" s="2">
        <v>44285</v>
      </c>
      <c r="B35994" t="s">
        <v>15</v>
      </c>
      <c r="C35994">
        <v>22580</v>
      </c>
      <c r="D35994">
        <v>117263</v>
      </c>
      <c r="E35994">
        <v>139843</v>
      </c>
      <c r="F35994">
        <v>181</v>
      </c>
      <c r="G35994">
        <v>19959</v>
      </c>
      <c r="H35994">
        <v>22</v>
      </c>
      <c r="I35994">
        <v>2546</v>
      </c>
      <c r="J35994">
        <v>13</v>
      </c>
      <c r="K35994" s="4">
        <v>22505</v>
      </c>
      <c r="L35994" s="4">
        <v>35</v>
      </c>
      <c r="M35994">
        <v>681</v>
      </c>
      <c r="N35994">
        <v>1</v>
      </c>
      <c r="Q35994">
        <v>337</v>
      </c>
      <c r="R35994">
        <v>0</v>
      </c>
      <c r="S35994">
        <v>45</v>
      </c>
      <c r="T35994">
        <v>21706</v>
      </c>
      <c r="U35994" s="6">
        <v>462</v>
      </c>
      <c r="V35994" s="6">
        <v>-10</v>
      </c>
    </row>
    <row r="35995" spans="1:22" x14ac:dyDescent="0.3">
      <c r="A35995" s="2">
        <v>44285</v>
      </c>
      <c r="B35995" t="s">
        <v>28</v>
      </c>
      <c r="C35995">
        <v>5997</v>
      </c>
      <c r="D35995">
        <v>46366</v>
      </c>
      <c r="E35995">
        <v>52363</v>
      </c>
      <c r="F35995">
        <v>51</v>
      </c>
      <c r="G35995">
        <v>4960</v>
      </c>
      <c r="H35995">
        <v>1</v>
      </c>
      <c r="I35995">
        <v>2158</v>
      </c>
      <c r="J35995">
        <v>2</v>
      </c>
      <c r="K35995" s="4">
        <v>7118</v>
      </c>
      <c r="L35995" s="4">
        <v>3</v>
      </c>
      <c r="M35995">
        <v>146</v>
      </c>
      <c r="N35995">
        <v>1</v>
      </c>
      <c r="Q35995">
        <v>104</v>
      </c>
      <c r="R35995">
        <v>0</v>
      </c>
      <c r="S35995">
        <v>8</v>
      </c>
      <c r="T35995">
        <v>6953</v>
      </c>
      <c r="U35995" s="6">
        <v>61</v>
      </c>
      <c r="V35995" s="6">
        <v>-5</v>
      </c>
    </row>
    <row r="35996" spans="1:22" x14ac:dyDescent="0.3">
      <c r="A35996" s="2">
        <v>44285</v>
      </c>
      <c r="B35996" t="s">
        <v>67</v>
      </c>
      <c r="C35996">
        <v>2473</v>
      </c>
      <c r="D35996">
        <v>9024</v>
      </c>
      <c r="E35996">
        <v>11497</v>
      </c>
      <c r="F35996">
        <v>10</v>
      </c>
      <c r="G35996">
        <v>2310</v>
      </c>
      <c r="H35996">
        <v>1</v>
      </c>
      <c r="I35996">
        <v>144</v>
      </c>
      <c r="J35996">
        <v>2</v>
      </c>
      <c r="K35996" s="4">
        <v>2454</v>
      </c>
      <c r="L35996" s="4">
        <v>3</v>
      </c>
      <c r="M35996">
        <v>39</v>
      </c>
      <c r="N35996">
        <v>0</v>
      </c>
      <c r="Q35996">
        <v>22</v>
      </c>
      <c r="R35996">
        <v>0</v>
      </c>
      <c r="S35996">
        <v>4</v>
      </c>
      <c r="T35996">
        <v>2403</v>
      </c>
      <c r="U35996" s="6">
        <v>29</v>
      </c>
      <c r="V35996" s="6">
        <v>-1</v>
      </c>
    </row>
    <row r="35997" spans="1:22" x14ac:dyDescent="0.3">
      <c r="A35997" s="2">
        <v>44285</v>
      </c>
      <c r="B35997" t="s">
        <v>60</v>
      </c>
      <c r="C35997">
        <v>1595</v>
      </c>
      <c r="D35997">
        <v>12962</v>
      </c>
      <c r="E35997">
        <v>14557</v>
      </c>
      <c r="F35997">
        <v>4</v>
      </c>
      <c r="G35997">
        <v>1448</v>
      </c>
      <c r="H35997">
        <v>0</v>
      </c>
      <c r="I35997">
        <v>426</v>
      </c>
      <c r="J35997">
        <v>0</v>
      </c>
      <c r="K35997" s="4">
        <v>1874</v>
      </c>
      <c r="L35997" s="4">
        <v>0</v>
      </c>
      <c r="M35997">
        <v>65</v>
      </c>
      <c r="N35997">
        <v>0</v>
      </c>
      <c r="Q35997">
        <v>49</v>
      </c>
      <c r="R35997">
        <v>0</v>
      </c>
      <c r="S35997">
        <v>2</v>
      </c>
      <c r="T35997">
        <v>1794</v>
      </c>
      <c r="U35997" s="6">
        <v>31</v>
      </c>
      <c r="V35997" s="6">
        <v>-2</v>
      </c>
    </row>
    <row r="35998" spans="1:22" x14ac:dyDescent="0.3">
      <c r="A35998" s="2">
        <v>44285</v>
      </c>
      <c r="B35998" t="s">
        <v>68</v>
      </c>
      <c r="C35998">
        <v>1657</v>
      </c>
      <c r="D35998">
        <v>10256</v>
      </c>
      <c r="E35998">
        <v>11913</v>
      </c>
      <c r="F35998">
        <v>16</v>
      </c>
      <c r="G35998">
        <v>1537</v>
      </c>
      <c r="H35998">
        <v>2</v>
      </c>
      <c r="I35998">
        <v>284</v>
      </c>
      <c r="J35998">
        <v>1</v>
      </c>
      <c r="K35998" s="4">
        <v>1821</v>
      </c>
      <c r="L35998" s="4">
        <v>3</v>
      </c>
      <c r="M35998">
        <v>54</v>
      </c>
      <c r="N35998">
        <v>1</v>
      </c>
      <c r="Q35998">
        <v>34</v>
      </c>
      <c r="R35998">
        <v>0</v>
      </c>
      <c r="S35998">
        <v>5</v>
      </c>
      <c r="T35998">
        <v>1758</v>
      </c>
      <c r="U35998" s="6">
        <v>29</v>
      </c>
      <c r="V35998" s="6">
        <v>-2</v>
      </c>
    </row>
    <row r="35999" spans="1:22" x14ac:dyDescent="0.3">
      <c r="A35999" s="2">
        <v>44285</v>
      </c>
      <c r="B35999" t="s">
        <v>97</v>
      </c>
      <c r="C35999">
        <v>747</v>
      </c>
      <c r="D35999">
        <v>5246</v>
      </c>
      <c r="E35999">
        <v>5993</v>
      </c>
      <c r="F35999">
        <v>2</v>
      </c>
      <c r="G35999">
        <v>676</v>
      </c>
      <c r="H35999">
        <v>0</v>
      </c>
      <c r="I35999">
        <v>137</v>
      </c>
      <c r="J35999">
        <v>0</v>
      </c>
      <c r="K35999" s="4">
        <v>813</v>
      </c>
      <c r="L35999" s="4">
        <v>0</v>
      </c>
      <c r="M35999">
        <v>18</v>
      </c>
      <c r="N35999">
        <v>0</v>
      </c>
      <c r="Q35999">
        <v>21</v>
      </c>
      <c r="R35999">
        <v>0</v>
      </c>
      <c r="S35999">
        <v>0</v>
      </c>
      <c r="T35999">
        <v>786</v>
      </c>
      <c r="U35999" s="6">
        <v>6</v>
      </c>
      <c r="V35999" s="6">
        <v>0</v>
      </c>
    </row>
    <row r="36000" spans="1:22" x14ac:dyDescent="0.3">
      <c r="A36000" s="2">
        <v>44285</v>
      </c>
      <c r="B36000" t="s">
        <v>78</v>
      </c>
      <c r="C36000">
        <v>5244</v>
      </c>
      <c r="D36000">
        <v>32301</v>
      </c>
      <c r="E36000">
        <v>37545</v>
      </c>
      <c r="F36000">
        <v>33</v>
      </c>
      <c r="G36000">
        <v>4638</v>
      </c>
      <c r="H36000">
        <v>2</v>
      </c>
      <c r="I36000">
        <v>788</v>
      </c>
      <c r="J36000">
        <v>0</v>
      </c>
      <c r="K36000" s="4">
        <v>5426</v>
      </c>
      <c r="L36000" s="4">
        <v>2</v>
      </c>
      <c r="M36000">
        <v>80</v>
      </c>
      <c r="N36000">
        <v>2</v>
      </c>
      <c r="Q36000">
        <v>80</v>
      </c>
      <c r="R36000">
        <v>0</v>
      </c>
      <c r="S36000">
        <v>1</v>
      </c>
      <c r="T36000">
        <v>5296</v>
      </c>
      <c r="U36000" s="6">
        <v>50</v>
      </c>
      <c r="V36000" s="6">
        <v>1</v>
      </c>
    </row>
    <row r="36001" spans="1:22" x14ac:dyDescent="0.3">
      <c r="A36001" s="2">
        <v>44285</v>
      </c>
      <c r="B36001" t="s">
        <v>29</v>
      </c>
      <c r="C36001">
        <v>12728</v>
      </c>
      <c r="D36001">
        <v>80932</v>
      </c>
      <c r="E36001">
        <v>93660</v>
      </c>
      <c r="F36001">
        <v>68</v>
      </c>
      <c r="G36001">
        <v>11540</v>
      </c>
      <c r="H36001">
        <v>15</v>
      </c>
      <c r="I36001">
        <v>1889</v>
      </c>
      <c r="J36001">
        <v>2</v>
      </c>
      <c r="K36001" s="4">
        <v>13429</v>
      </c>
      <c r="L36001" s="4">
        <v>17</v>
      </c>
      <c r="M36001">
        <v>340</v>
      </c>
      <c r="N36001">
        <v>1</v>
      </c>
      <c r="Q36001">
        <v>239</v>
      </c>
      <c r="R36001">
        <v>1</v>
      </c>
      <c r="S36001">
        <v>26</v>
      </c>
      <c r="T36001">
        <v>12875</v>
      </c>
      <c r="U36001" s="6">
        <v>315</v>
      </c>
      <c r="V36001" s="6">
        <v>-10</v>
      </c>
    </row>
    <row r="36002" spans="1:22" x14ac:dyDescent="0.3">
      <c r="A36002" s="2">
        <v>44285</v>
      </c>
      <c r="B36002" t="s">
        <v>79</v>
      </c>
      <c r="C36002">
        <v>2594</v>
      </c>
      <c r="D36002">
        <v>11144</v>
      </c>
      <c r="E36002">
        <v>13738</v>
      </c>
      <c r="F36002">
        <v>7</v>
      </c>
      <c r="G36002">
        <v>2358</v>
      </c>
      <c r="H36002">
        <v>0</v>
      </c>
      <c r="I36002">
        <v>573</v>
      </c>
      <c r="J36002">
        <v>0</v>
      </c>
      <c r="K36002" s="4">
        <v>2931</v>
      </c>
      <c r="L36002" s="4">
        <v>0</v>
      </c>
      <c r="M36002">
        <v>60</v>
      </c>
      <c r="N36002">
        <v>0</v>
      </c>
      <c r="Q36002">
        <v>33</v>
      </c>
      <c r="R36002">
        <v>0</v>
      </c>
      <c r="S36002">
        <v>9</v>
      </c>
      <c r="T36002">
        <v>2889</v>
      </c>
      <c r="U36002" s="6">
        <v>9</v>
      </c>
      <c r="V36002" s="6">
        <v>-9</v>
      </c>
    </row>
    <row r="36003" spans="1:22" x14ac:dyDescent="0.3">
      <c r="A36003" s="2">
        <v>44285</v>
      </c>
      <c r="B36003" t="s">
        <v>48</v>
      </c>
      <c r="C36003">
        <v>3346</v>
      </c>
      <c r="D36003">
        <v>21329</v>
      </c>
      <c r="E36003">
        <v>24675</v>
      </c>
      <c r="F36003">
        <v>15</v>
      </c>
      <c r="G36003">
        <v>2920</v>
      </c>
      <c r="H36003">
        <v>2</v>
      </c>
      <c r="I36003">
        <v>998</v>
      </c>
      <c r="J36003">
        <v>2</v>
      </c>
      <c r="K36003" s="4">
        <v>3918</v>
      </c>
      <c r="L36003" s="4">
        <v>4</v>
      </c>
      <c r="M36003">
        <v>60</v>
      </c>
      <c r="N36003">
        <v>1</v>
      </c>
      <c r="Q36003">
        <v>60</v>
      </c>
      <c r="R36003">
        <v>0</v>
      </c>
      <c r="S36003">
        <v>3</v>
      </c>
      <c r="T36003">
        <v>3794</v>
      </c>
      <c r="U36003" s="6">
        <v>64</v>
      </c>
      <c r="V36003" s="6">
        <v>1</v>
      </c>
    </row>
    <row r="36004" spans="1:22" x14ac:dyDescent="0.3">
      <c r="A36004" s="2">
        <v>44285</v>
      </c>
      <c r="B36004" t="s">
        <v>55</v>
      </c>
      <c r="C36004">
        <v>3486</v>
      </c>
      <c r="D36004">
        <v>22438</v>
      </c>
      <c r="E36004">
        <v>25924</v>
      </c>
      <c r="F36004">
        <v>11</v>
      </c>
      <c r="G36004">
        <v>2859</v>
      </c>
      <c r="H36004">
        <v>0</v>
      </c>
      <c r="I36004">
        <v>619</v>
      </c>
      <c r="J36004">
        <v>0</v>
      </c>
      <c r="K36004" s="4">
        <v>3478</v>
      </c>
      <c r="L36004" s="4">
        <v>0</v>
      </c>
      <c r="M36004">
        <v>104</v>
      </c>
      <c r="N36004">
        <v>1</v>
      </c>
      <c r="Q36004">
        <v>68</v>
      </c>
      <c r="R36004">
        <v>0</v>
      </c>
      <c r="S36004">
        <v>4</v>
      </c>
      <c r="T36004">
        <v>3374</v>
      </c>
      <c r="U36004" s="6">
        <v>36</v>
      </c>
      <c r="V36004" s="6">
        <v>-4</v>
      </c>
    </row>
    <row r="36005" spans="1:22" x14ac:dyDescent="0.3">
      <c r="A36005" s="2">
        <v>44285</v>
      </c>
      <c r="B36005" t="s">
        <v>2</v>
      </c>
      <c r="C36005">
        <v>24882</v>
      </c>
      <c r="D36005">
        <v>178372</v>
      </c>
      <c r="E36005">
        <v>203254</v>
      </c>
      <c r="F36005">
        <v>304</v>
      </c>
      <c r="G36005">
        <v>22430</v>
      </c>
      <c r="H36005">
        <v>22</v>
      </c>
      <c r="I36005">
        <v>4127</v>
      </c>
      <c r="J36005">
        <v>7</v>
      </c>
      <c r="K36005" s="4">
        <v>26557</v>
      </c>
      <c r="L36005" s="4">
        <v>29</v>
      </c>
      <c r="M36005">
        <v>285</v>
      </c>
      <c r="N36005">
        <v>2</v>
      </c>
      <c r="Q36005">
        <v>213</v>
      </c>
      <c r="R36005">
        <v>0</v>
      </c>
      <c r="S36005">
        <v>40</v>
      </c>
      <c r="T36005">
        <v>25798</v>
      </c>
      <c r="U36005" s="6">
        <v>546</v>
      </c>
      <c r="V36005" s="6">
        <v>-11</v>
      </c>
    </row>
    <row r="36006" spans="1:22" x14ac:dyDescent="0.3">
      <c r="A36006" s="2">
        <v>44285</v>
      </c>
      <c r="B36006" t="s">
        <v>20</v>
      </c>
      <c r="C36006">
        <v>17870</v>
      </c>
      <c r="D36006">
        <v>100567</v>
      </c>
      <c r="E36006">
        <v>118437</v>
      </c>
      <c r="F36006">
        <v>162</v>
      </c>
      <c r="G36006">
        <v>15706</v>
      </c>
      <c r="H36006">
        <v>15</v>
      </c>
      <c r="I36006">
        <v>1769</v>
      </c>
      <c r="J36006">
        <v>4</v>
      </c>
      <c r="K36006" s="4">
        <v>17475</v>
      </c>
      <c r="L36006" s="4">
        <v>19</v>
      </c>
      <c r="M36006">
        <v>311</v>
      </c>
      <c r="N36006">
        <v>1</v>
      </c>
      <c r="Q36006">
        <v>219</v>
      </c>
      <c r="R36006">
        <v>-1</v>
      </c>
      <c r="S36006">
        <v>55</v>
      </c>
      <c r="T36006">
        <v>16907</v>
      </c>
      <c r="U36006" s="6">
        <v>349</v>
      </c>
      <c r="V36006" s="6">
        <v>-35</v>
      </c>
    </row>
    <row r="36007" spans="1:22" x14ac:dyDescent="0.3">
      <c r="A36007" s="2">
        <v>44286</v>
      </c>
      <c r="B36007" t="s">
        <v>21</v>
      </c>
      <c r="C36007">
        <v>7087</v>
      </c>
      <c r="D36007">
        <v>61075</v>
      </c>
      <c r="E36007">
        <v>68162</v>
      </c>
      <c r="F36007">
        <v>102</v>
      </c>
      <c r="G36007">
        <v>6345</v>
      </c>
      <c r="H36007">
        <v>8</v>
      </c>
      <c r="I36007">
        <v>2109</v>
      </c>
      <c r="J36007">
        <v>2</v>
      </c>
      <c r="K36007" s="4">
        <v>8454</v>
      </c>
      <c r="L36007" s="4">
        <v>10</v>
      </c>
      <c r="M36007">
        <v>202</v>
      </c>
      <c r="N36007">
        <v>0</v>
      </c>
      <c r="Q36007">
        <v>165</v>
      </c>
      <c r="R36007">
        <v>1</v>
      </c>
      <c r="S36007">
        <v>16</v>
      </c>
      <c r="T36007">
        <v>8181</v>
      </c>
      <c r="U36007" s="6">
        <v>108</v>
      </c>
      <c r="V36007" s="6">
        <v>-7</v>
      </c>
    </row>
    <row r="36008" spans="1:22" x14ac:dyDescent="0.3">
      <c r="A36008" s="2">
        <v>44286</v>
      </c>
      <c r="B36008" t="s">
        <v>52</v>
      </c>
      <c r="C36008">
        <v>5677</v>
      </c>
      <c r="D36008">
        <v>30948</v>
      </c>
      <c r="E36008">
        <v>36625</v>
      </c>
      <c r="F36008">
        <v>65</v>
      </c>
      <c r="G36008">
        <v>4943</v>
      </c>
      <c r="H36008">
        <v>9</v>
      </c>
      <c r="I36008">
        <v>1283</v>
      </c>
      <c r="J36008">
        <v>7</v>
      </c>
      <c r="K36008" s="4">
        <v>6226</v>
      </c>
      <c r="L36008" s="4">
        <v>16</v>
      </c>
      <c r="M36008">
        <v>125</v>
      </c>
      <c r="N36008">
        <v>0</v>
      </c>
      <c r="Q36008">
        <v>125</v>
      </c>
      <c r="R36008">
        <v>0</v>
      </c>
      <c r="S36008">
        <v>15</v>
      </c>
      <c r="T36008">
        <v>5901</v>
      </c>
      <c r="U36008" s="6">
        <v>200</v>
      </c>
      <c r="V36008" s="6">
        <v>1</v>
      </c>
    </row>
    <row r="36009" spans="1:22" x14ac:dyDescent="0.3">
      <c r="A36009" s="2">
        <v>44286</v>
      </c>
      <c r="B36009" t="s">
        <v>56</v>
      </c>
      <c r="C36009">
        <v>1382</v>
      </c>
      <c r="D36009">
        <v>8845</v>
      </c>
      <c r="E36009">
        <v>10227</v>
      </c>
      <c r="F36009">
        <v>9</v>
      </c>
      <c r="G36009">
        <v>1252</v>
      </c>
      <c r="H36009">
        <v>1</v>
      </c>
      <c r="I36009">
        <v>319</v>
      </c>
      <c r="J36009">
        <v>2</v>
      </c>
      <c r="K36009" s="4">
        <v>1571</v>
      </c>
      <c r="L36009" s="4">
        <v>3</v>
      </c>
      <c r="M36009">
        <v>35</v>
      </c>
      <c r="N36009">
        <v>0</v>
      </c>
      <c r="Q36009">
        <v>40</v>
      </c>
      <c r="R36009">
        <v>0</v>
      </c>
      <c r="S36009">
        <v>5</v>
      </c>
      <c r="T36009">
        <v>1505</v>
      </c>
      <c r="U36009" s="6">
        <v>26</v>
      </c>
      <c r="V36009" s="6">
        <v>-2</v>
      </c>
    </row>
    <row r="36010" spans="1:22" x14ac:dyDescent="0.3">
      <c r="A36010" s="2">
        <v>44286</v>
      </c>
      <c r="B36010" t="s">
        <v>62</v>
      </c>
      <c r="C36010">
        <v>1993</v>
      </c>
      <c r="D36010">
        <v>15263</v>
      </c>
      <c r="E36010">
        <v>17256</v>
      </c>
      <c r="F36010">
        <v>32</v>
      </c>
      <c r="G36010">
        <v>1879</v>
      </c>
      <c r="H36010">
        <v>0</v>
      </c>
      <c r="I36010">
        <v>189</v>
      </c>
      <c r="J36010">
        <v>0</v>
      </c>
      <c r="K36010" s="4">
        <v>2068</v>
      </c>
      <c r="L36010" s="4">
        <v>0</v>
      </c>
      <c r="M36010">
        <v>32</v>
      </c>
      <c r="N36010">
        <v>1</v>
      </c>
      <c r="Q36010">
        <v>11</v>
      </c>
      <c r="R36010">
        <v>0</v>
      </c>
      <c r="S36010">
        <v>6</v>
      </c>
      <c r="T36010">
        <v>2036</v>
      </c>
      <c r="U36010" s="6">
        <v>21</v>
      </c>
      <c r="V36010" s="6">
        <v>-6</v>
      </c>
    </row>
    <row r="36011" spans="1:22" x14ac:dyDescent="0.3">
      <c r="A36011" s="2">
        <v>44286</v>
      </c>
      <c r="B36011" t="s">
        <v>22</v>
      </c>
      <c r="C36011">
        <v>13834</v>
      </c>
      <c r="D36011">
        <v>71870</v>
      </c>
      <c r="E36011">
        <v>85704</v>
      </c>
      <c r="F36011">
        <v>183</v>
      </c>
      <c r="G36011">
        <v>12557</v>
      </c>
      <c r="H36011">
        <v>10</v>
      </c>
      <c r="I36011">
        <v>2141</v>
      </c>
      <c r="J36011">
        <v>4</v>
      </c>
      <c r="K36011" s="4">
        <v>14698</v>
      </c>
      <c r="L36011" s="4">
        <v>14</v>
      </c>
      <c r="M36011">
        <v>325</v>
      </c>
      <c r="N36011">
        <v>6</v>
      </c>
      <c r="Q36011">
        <v>194</v>
      </c>
      <c r="R36011">
        <v>1</v>
      </c>
      <c r="S36011">
        <v>21</v>
      </c>
      <c r="T36011">
        <v>14326</v>
      </c>
      <c r="U36011" s="6">
        <v>178</v>
      </c>
      <c r="V36011" s="6">
        <v>-8</v>
      </c>
    </row>
    <row r="36012" spans="1:22" x14ac:dyDescent="0.3">
      <c r="A36012" s="2">
        <v>44286</v>
      </c>
      <c r="B36012" t="s">
        <v>23</v>
      </c>
      <c r="C36012">
        <v>13076</v>
      </c>
      <c r="D36012">
        <v>64272</v>
      </c>
      <c r="E36012">
        <v>77348</v>
      </c>
      <c r="F36012">
        <v>183</v>
      </c>
      <c r="G36012">
        <v>11527</v>
      </c>
      <c r="H36012">
        <v>17</v>
      </c>
      <c r="I36012">
        <v>2508</v>
      </c>
      <c r="J36012">
        <v>8</v>
      </c>
      <c r="K36012" s="4">
        <v>14035</v>
      </c>
      <c r="L36012" s="4">
        <v>25</v>
      </c>
      <c r="M36012">
        <v>568</v>
      </c>
      <c r="N36012">
        <v>1</v>
      </c>
      <c r="Q36012">
        <v>145</v>
      </c>
      <c r="R36012">
        <v>0</v>
      </c>
      <c r="S36012">
        <v>52</v>
      </c>
      <c r="T36012">
        <v>13548</v>
      </c>
      <c r="U36012" s="6">
        <v>342</v>
      </c>
      <c r="V36012" s="6">
        <v>-27</v>
      </c>
    </row>
    <row r="36013" spans="1:22" x14ac:dyDescent="0.3">
      <c r="A36013" s="2">
        <v>44286</v>
      </c>
      <c r="B36013" t="s">
        <v>11</v>
      </c>
      <c r="C36013">
        <v>2499</v>
      </c>
      <c r="D36013">
        <v>24588</v>
      </c>
      <c r="E36013">
        <v>27087</v>
      </c>
      <c r="F36013">
        <v>24</v>
      </c>
      <c r="G36013">
        <v>2225</v>
      </c>
      <c r="H36013">
        <v>0</v>
      </c>
      <c r="I36013">
        <v>1783</v>
      </c>
      <c r="J36013">
        <v>5</v>
      </c>
      <c r="K36013" s="4">
        <v>4008</v>
      </c>
      <c r="L36013" s="4">
        <v>5</v>
      </c>
      <c r="M36013">
        <v>119</v>
      </c>
      <c r="N36013">
        <v>0</v>
      </c>
      <c r="Q36013">
        <v>61</v>
      </c>
      <c r="R36013">
        <v>0</v>
      </c>
      <c r="S36013">
        <v>9</v>
      </c>
      <c r="T36013">
        <v>3895</v>
      </c>
      <c r="U36013" s="6">
        <v>52</v>
      </c>
      <c r="V36013" s="6">
        <v>-4</v>
      </c>
    </row>
    <row r="36014" spans="1:22" x14ac:dyDescent="0.3">
      <c r="A36014" s="2">
        <v>44286</v>
      </c>
      <c r="B36014" t="s">
        <v>57</v>
      </c>
      <c r="C36014">
        <v>1658</v>
      </c>
      <c r="D36014">
        <v>9095</v>
      </c>
      <c r="E36014">
        <v>10753</v>
      </c>
      <c r="F36014">
        <v>19</v>
      </c>
      <c r="G36014">
        <v>1489</v>
      </c>
      <c r="H36014">
        <v>0</v>
      </c>
      <c r="I36014">
        <v>358</v>
      </c>
      <c r="J36014">
        <v>0</v>
      </c>
      <c r="K36014" s="4">
        <v>1847</v>
      </c>
      <c r="L36014" s="4">
        <v>0</v>
      </c>
      <c r="M36014">
        <v>33</v>
      </c>
      <c r="N36014">
        <v>0</v>
      </c>
      <c r="Q36014">
        <v>31</v>
      </c>
      <c r="R36014">
        <v>0</v>
      </c>
      <c r="S36014">
        <v>3</v>
      </c>
      <c r="T36014">
        <v>1794</v>
      </c>
      <c r="U36014" s="6">
        <v>22</v>
      </c>
      <c r="V36014" s="6">
        <v>-3</v>
      </c>
    </row>
    <row r="36015" spans="1:22" x14ac:dyDescent="0.3">
      <c r="A36015" s="2">
        <v>44286</v>
      </c>
      <c r="B36015" t="s">
        <v>30</v>
      </c>
      <c r="C36015">
        <v>2756</v>
      </c>
      <c r="D36015">
        <v>19284</v>
      </c>
      <c r="E36015">
        <v>22040</v>
      </c>
      <c r="F36015">
        <v>18</v>
      </c>
      <c r="G36015">
        <v>2325</v>
      </c>
      <c r="H36015">
        <v>1</v>
      </c>
      <c r="I36015">
        <v>1216</v>
      </c>
      <c r="J36015">
        <v>-1</v>
      </c>
      <c r="K36015" s="4">
        <v>3541</v>
      </c>
      <c r="L36015" s="4">
        <v>0</v>
      </c>
      <c r="M36015">
        <v>76</v>
      </c>
      <c r="N36015">
        <v>0</v>
      </c>
      <c r="Q36015">
        <v>82</v>
      </c>
      <c r="R36015">
        <v>0</v>
      </c>
      <c r="S36015">
        <v>2</v>
      </c>
      <c r="T36015">
        <v>3442</v>
      </c>
      <c r="U36015" s="6">
        <v>17</v>
      </c>
      <c r="V36015" s="6">
        <v>-2</v>
      </c>
    </row>
    <row r="36016" spans="1:22" x14ac:dyDescent="0.3">
      <c r="A36016" s="2">
        <v>44286</v>
      </c>
      <c r="B36016" t="s">
        <v>63</v>
      </c>
      <c r="C36016">
        <v>5961</v>
      </c>
      <c r="D36016">
        <v>36651</v>
      </c>
      <c r="E36016">
        <v>42612</v>
      </c>
      <c r="F36016">
        <v>73</v>
      </c>
      <c r="G36016">
        <v>5421</v>
      </c>
      <c r="H36016">
        <v>10</v>
      </c>
      <c r="I36016">
        <v>793</v>
      </c>
      <c r="J36016">
        <v>2</v>
      </c>
      <c r="K36016" s="4">
        <v>6214</v>
      </c>
      <c r="L36016" s="4">
        <v>12</v>
      </c>
      <c r="M36016">
        <v>224</v>
      </c>
      <c r="N36016">
        <v>1</v>
      </c>
      <c r="Q36016">
        <v>156</v>
      </c>
      <c r="R36016">
        <v>0</v>
      </c>
      <c r="S36016">
        <v>15</v>
      </c>
      <c r="T36016">
        <v>5935</v>
      </c>
      <c r="U36016" s="6">
        <v>123</v>
      </c>
      <c r="V36016" s="6">
        <v>-3</v>
      </c>
    </row>
    <row r="36017" spans="1:22" x14ac:dyDescent="0.3">
      <c r="A36017" s="2">
        <v>44286</v>
      </c>
      <c r="B36017" t="s">
        <v>13</v>
      </c>
      <c r="C36017">
        <v>3712</v>
      </c>
      <c r="D36017">
        <v>26511</v>
      </c>
      <c r="E36017">
        <v>30223</v>
      </c>
      <c r="F36017">
        <v>53</v>
      </c>
      <c r="G36017">
        <v>3278</v>
      </c>
      <c r="H36017">
        <v>7</v>
      </c>
      <c r="I36017">
        <v>983</v>
      </c>
      <c r="J36017">
        <v>2</v>
      </c>
      <c r="K36017" s="4">
        <v>4261</v>
      </c>
      <c r="L36017" s="4">
        <v>9</v>
      </c>
      <c r="M36017">
        <v>81</v>
      </c>
      <c r="N36017">
        <v>1</v>
      </c>
      <c r="Q36017">
        <v>50</v>
      </c>
      <c r="R36017">
        <v>0</v>
      </c>
      <c r="S36017">
        <v>12</v>
      </c>
      <c r="T36017">
        <v>4087</v>
      </c>
      <c r="U36017" s="6">
        <v>124</v>
      </c>
      <c r="V36017" s="6">
        <v>-3</v>
      </c>
    </row>
    <row r="36018" spans="1:22" x14ac:dyDescent="0.3">
      <c r="A36018" s="2">
        <v>44286</v>
      </c>
      <c r="B36018" t="s">
        <v>37</v>
      </c>
      <c r="C36018">
        <v>1782</v>
      </c>
      <c r="D36018">
        <v>11622</v>
      </c>
      <c r="E36018">
        <v>13404</v>
      </c>
      <c r="F36018">
        <v>10</v>
      </c>
      <c r="G36018">
        <v>1496</v>
      </c>
      <c r="H36018">
        <v>0</v>
      </c>
      <c r="I36018">
        <v>577</v>
      </c>
      <c r="J36018">
        <v>4</v>
      </c>
      <c r="K36018" s="4">
        <v>2073</v>
      </c>
      <c r="L36018" s="4">
        <v>4</v>
      </c>
      <c r="M36018">
        <v>38</v>
      </c>
      <c r="N36018">
        <v>0</v>
      </c>
      <c r="Q36018">
        <v>48</v>
      </c>
      <c r="R36018">
        <v>0</v>
      </c>
      <c r="S36018">
        <v>2</v>
      </c>
      <c r="T36018">
        <v>2012</v>
      </c>
      <c r="U36018" s="6">
        <v>13</v>
      </c>
      <c r="V36018" s="6">
        <v>2</v>
      </c>
    </row>
    <row r="36019" spans="1:22" x14ac:dyDescent="0.3">
      <c r="A36019" s="2">
        <v>44286</v>
      </c>
      <c r="B36019" t="s">
        <v>45</v>
      </c>
      <c r="C36019">
        <v>2060</v>
      </c>
      <c r="D36019">
        <v>23542</v>
      </c>
      <c r="E36019">
        <v>25602</v>
      </c>
      <c r="F36019">
        <v>24</v>
      </c>
      <c r="G36019">
        <v>1922</v>
      </c>
      <c r="H36019">
        <v>3</v>
      </c>
      <c r="I36019">
        <v>1055</v>
      </c>
      <c r="J36019">
        <v>1</v>
      </c>
      <c r="K36019" s="4">
        <v>2977</v>
      </c>
      <c r="L36019" s="4">
        <v>4</v>
      </c>
      <c r="M36019">
        <v>85</v>
      </c>
      <c r="N36019">
        <v>0</v>
      </c>
      <c r="Q36019">
        <v>74</v>
      </c>
      <c r="R36019">
        <v>0</v>
      </c>
      <c r="S36019">
        <v>5</v>
      </c>
      <c r="T36019">
        <v>2859</v>
      </c>
      <c r="U36019" s="6">
        <v>44</v>
      </c>
      <c r="V36019" s="6">
        <v>-1</v>
      </c>
    </row>
    <row r="36020" spans="1:22" x14ac:dyDescent="0.3">
      <c r="A36020" s="2">
        <v>44286</v>
      </c>
      <c r="B36020" t="s">
        <v>80</v>
      </c>
      <c r="C36020">
        <v>856</v>
      </c>
      <c r="D36020">
        <v>5547</v>
      </c>
      <c r="E36020">
        <v>6403</v>
      </c>
      <c r="F36020">
        <v>7</v>
      </c>
      <c r="G36020">
        <v>741</v>
      </c>
      <c r="H36020">
        <v>0</v>
      </c>
      <c r="I36020">
        <v>335</v>
      </c>
      <c r="J36020">
        <v>0</v>
      </c>
      <c r="K36020" s="4">
        <v>1076</v>
      </c>
      <c r="L36020" s="4">
        <v>0</v>
      </c>
      <c r="M36020">
        <v>23</v>
      </c>
      <c r="N36020">
        <v>0</v>
      </c>
      <c r="Q36020">
        <v>31</v>
      </c>
      <c r="R36020">
        <v>0</v>
      </c>
      <c r="S36020">
        <v>0</v>
      </c>
      <c r="T36020">
        <v>1042</v>
      </c>
      <c r="U36020" s="6">
        <v>3</v>
      </c>
      <c r="V36020" s="6">
        <v>0</v>
      </c>
    </row>
    <row r="36021" spans="1:22" x14ac:dyDescent="0.3">
      <c r="A36021" s="2">
        <v>44286</v>
      </c>
      <c r="B36021" t="s">
        <v>31</v>
      </c>
      <c r="C36021">
        <v>3191</v>
      </c>
      <c r="D36021">
        <v>21404</v>
      </c>
      <c r="E36021">
        <v>24595</v>
      </c>
      <c r="F36021">
        <v>61</v>
      </c>
      <c r="G36021">
        <v>2895</v>
      </c>
      <c r="H36021">
        <v>2</v>
      </c>
      <c r="I36021">
        <v>1453</v>
      </c>
      <c r="J36021">
        <v>2</v>
      </c>
      <c r="K36021" s="4">
        <v>4348</v>
      </c>
      <c r="L36021" s="4">
        <v>4</v>
      </c>
      <c r="M36021">
        <v>113</v>
      </c>
      <c r="N36021">
        <v>1</v>
      </c>
      <c r="Q36021">
        <v>98</v>
      </c>
      <c r="R36021">
        <v>0</v>
      </c>
      <c r="S36021">
        <v>23</v>
      </c>
      <c r="T36021">
        <v>4145</v>
      </c>
      <c r="U36021" s="6">
        <v>105</v>
      </c>
      <c r="V36021" s="6">
        <v>-19</v>
      </c>
    </row>
    <row r="36022" spans="1:22" x14ac:dyDescent="0.3">
      <c r="A36022" s="2">
        <v>44286</v>
      </c>
      <c r="B36022" t="s">
        <v>69</v>
      </c>
      <c r="C36022">
        <v>5689</v>
      </c>
      <c r="D36022">
        <v>44823</v>
      </c>
      <c r="E36022">
        <v>50512</v>
      </c>
      <c r="F36022">
        <v>60</v>
      </c>
      <c r="G36022">
        <v>4655</v>
      </c>
      <c r="H36022">
        <v>1</v>
      </c>
      <c r="I36022">
        <v>2041</v>
      </c>
      <c r="J36022">
        <v>0</v>
      </c>
      <c r="K36022" s="4">
        <v>6696</v>
      </c>
      <c r="L36022" s="4">
        <v>1</v>
      </c>
      <c r="M36022">
        <v>111</v>
      </c>
      <c r="N36022">
        <v>1</v>
      </c>
      <c r="Q36022">
        <v>120</v>
      </c>
      <c r="R36022">
        <v>0</v>
      </c>
      <c r="S36022">
        <v>10</v>
      </c>
      <c r="T36022">
        <v>6470</v>
      </c>
      <c r="U36022" s="6">
        <v>106</v>
      </c>
      <c r="V36022" s="6">
        <v>-9</v>
      </c>
    </row>
    <row r="36023" spans="1:22" x14ac:dyDescent="0.3">
      <c r="A36023" s="2">
        <v>44286</v>
      </c>
      <c r="B36023" t="s">
        <v>81</v>
      </c>
      <c r="C36023">
        <v>1387</v>
      </c>
      <c r="D36023">
        <v>7222</v>
      </c>
      <c r="E36023">
        <v>8609</v>
      </c>
      <c r="F36023">
        <v>11</v>
      </c>
      <c r="G36023">
        <v>1189</v>
      </c>
      <c r="H36023">
        <v>0</v>
      </c>
      <c r="I36023">
        <v>791</v>
      </c>
      <c r="J36023">
        <v>-1</v>
      </c>
      <c r="K36023" s="4">
        <v>1980</v>
      </c>
      <c r="L36023" s="4">
        <v>-1</v>
      </c>
      <c r="M36023">
        <v>29</v>
      </c>
      <c r="N36023">
        <v>0</v>
      </c>
      <c r="Q36023">
        <v>48</v>
      </c>
      <c r="R36023">
        <v>0</v>
      </c>
      <c r="S36023">
        <v>0</v>
      </c>
      <c r="T36023">
        <v>1928</v>
      </c>
      <c r="U36023" s="6">
        <v>4</v>
      </c>
      <c r="V36023" s="6">
        <v>-1</v>
      </c>
    </row>
    <row r="36024" spans="1:22" x14ac:dyDescent="0.3">
      <c r="A36024" s="2">
        <v>44286</v>
      </c>
      <c r="B36024" t="s">
        <v>16</v>
      </c>
      <c r="C36024">
        <v>6041</v>
      </c>
      <c r="D36024">
        <v>47569</v>
      </c>
      <c r="E36024">
        <v>53610</v>
      </c>
      <c r="F36024">
        <v>43</v>
      </c>
      <c r="G36024">
        <v>5270</v>
      </c>
      <c r="H36024">
        <v>5</v>
      </c>
      <c r="I36024">
        <v>1070</v>
      </c>
      <c r="J36024">
        <v>0</v>
      </c>
      <c r="K36024" s="4">
        <v>6340</v>
      </c>
      <c r="L36024" s="4">
        <v>5</v>
      </c>
      <c r="M36024">
        <v>147</v>
      </c>
      <c r="N36024">
        <v>1</v>
      </c>
      <c r="Q36024">
        <v>125</v>
      </c>
      <c r="R36024">
        <v>0</v>
      </c>
      <c r="S36024">
        <v>14</v>
      </c>
      <c r="T36024">
        <v>6128</v>
      </c>
      <c r="U36024" s="6">
        <v>87</v>
      </c>
      <c r="V36024" s="6">
        <v>-9</v>
      </c>
    </row>
    <row r="36025" spans="1:22" x14ac:dyDescent="0.3">
      <c r="A36025" s="2">
        <v>44286</v>
      </c>
      <c r="B36025" t="s">
        <v>3</v>
      </c>
      <c r="C36025">
        <v>97304</v>
      </c>
      <c r="D36025">
        <v>942187</v>
      </c>
      <c r="E36025">
        <v>1039491</v>
      </c>
      <c r="F36025">
        <v>3880</v>
      </c>
      <c r="G36025">
        <v>80212</v>
      </c>
      <c r="H36025">
        <v>152</v>
      </c>
      <c r="I36025">
        <v>5284</v>
      </c>
      <c r="J36025">
        <v>13</v>
      </c>
      <c r="K36025" s="4">
        <v>85496</v>
      </c>
      <c r="L36025" s="4">
        <v>165</v>
      </c>
      <c r="M36025">
        <v>1888</v>
      </c>
      <c r="N36025">
        <v>0</v>
      </c>
      <c r="Q36025">
        <v>896</v>
      </c>
      <c r="R36025">
        <v>0</v>
      </c>
      <c r="S36025">
        <v>142</v>
      </c>
      <c r="T36025">
        <v>83068</v>
      </c>
      <c r="U36025" s="6">
        <v>1532</v>
      </c>
      <c r="V36025" s="6">
        <v>23</v>
      </c>
    </row>
    <row r="36026" spans="1:22" x14ac:dyDescent="0.3">
      <c r="A36026" s="2">
        <v>44286</v>
      </c>
      <c r="B36026" t="s">
        <v>82</v>
      </c>
      <c r="C36026">
        <v>1381</v>
      </c>
      <c r="D36026">
        <v>10861</v>
      </c>
      <c r="E36026">
        <v>12242</v>
      </c>
      <c r="F36026">
        <v>6</v>
      </c>
      <c r="G36026">
        <v>1162</v>
      </c>
      <c r="H36026">
        <v>0</v>
      </c>
      <c r="I36026">
        <v>400</v>
      </c>
      <c r="J36026">
        <v>0</v>
      </c>
      <c r="K36026" s="4">
        <v>1562</v>
      </c>
      <c r="L36026" s="4">
        <v>0</v>
      </c>
      <c r="M36026">
        <v>37</v>
      </c>
      <c r="N36026">
        <v>0</v>
      </c>
      <c r="Q36026">
        <v>38</v>
      </c>
      <c r="R36026">
        <v>0</v>
      </c>
      <c r="S36026">
        <v>1</v>
      </c>
      <c r="T36026">
        <v>1516</v>
      </c>
      <c r="U36026" s="6">
        <v>8</v>
      </c>
      <c r="V36026" s="6">
        <v>-1</v>
      </c>
    </row>
    <row r="36027" spans="1:22" x14ac:dyDescent="0.3">
      <c r="A36027" s="2">
        <v>44286</v>
      </c>
      <c r="B36027" t="s">
        <v>116</v>
      </c>
      <c r="C36027">
        <v>2338</v>
      </c>
      <c r="D36027">
        <v>16738</v>
      </c>
      <c r="E36027">
        <v>19076</v>
      </c>
      <c r="F36027">
        <v>35</v>
      </c>
      <c r="G36027">
        <v>2024</v>
      </c>
      <c r="H36027">
        <v>1</v>
      </c>
      <c r="I36027">
        <v>702</v>
      </c>
      <c r="J36027">
        <v>0</v>
      </c>
      <c r="K36027" s="4">
        <v>2726</v>
      </c>
      <c r="L36027" s="4">
        <v>1</v>
      </c>
      <c r="M36027">
        <v>54</v>
      </c>
      <c r="N36027">
        <v>0</v>
      </c>
      <c r="Q36027">
        <v>53</v>
      </c>
      <c r="R36027">
        <v>0</v>
      </c>
      <c r="S36027">
        <v>4</v>
      </c>
      <c r="T36027">
        <v>2651</v>
      </c>
      <c r="U36027" s="6">
        <v>22</v>
      </c>
      <c r="V36027" s="6">
        <v>-3</v>
      </c>
    </row>
    <row r="36028" spans="1:22" x14ac:dyDescent="0.3">
      <c r="A36028" s="2">
        <v>44286</v>
      </c>
      <c r="B36028" t="s">
        <v>24</v>
      </c>
      <c r="C36028">
        <v>5548</v>
      </c>
      <c r="D36028">
        <v>34312</v>
      </c>
      <c r="E36028">
        <v>39860</v>
      </c>
      <c r="F36028">
        <v>55</v>
      </c>
      <c r="G36028">
        <v>4690</v>
      </c>
      <c r="H36028">
        <v>5</v>
      </c>
      <c r="I36028">
        <v>1816</v>
      </c>
      <c r="J36028">
        <v>1</v>
      </c>
      <c r="K36028" s="4">
        <v>6506</v>
      </c>
      <c r="L36028" s="4">
        <v>6</v>
      </c>
      <c r="M36028">
        <v>112</v>
      </c>
      <c r="N36028">
        <v>1</v>
      </c>
      <c r="Q36028">
        <v>107</v>
      </c>
      <c r="R36028">
        <v>0</v>
      </c>
      <c r="S36028">
        <v>18</v>
      </c>
      <c r="T36028">
        <v>6312</v>
      </c>
      <c r="U36028" s="6">
        <v>87</v>
      </c>
      <c r="V36028" s="6">
        <v>-12</v>
      </c>
    </row>
    <row r="36029" spans="1:22" x14ac:dyDescent="0.3">
      <c r="A36029" s="2">
        <v>44286</v>
      </c>
      <c r="B36029" t="s">
        <v>17</v>
      </c>
      <c r="C36029">
        <v>3959</v>
      </c>
      <c r="D36029">
        <v>21434</v>
      </c>
      <c r="E36029">
        <v>25393</v>
      </c>
      <c r="F36029">
        <v>24</v>
      </c>
      <c r="G36029">
        <v>3512</v>
      </c>
      <c r="H36029">
        <v>2</v>
      </c>
      <c r="I36029">
        <v>1801</v>
      </c>
      <c r="J36029">
        <v>0</v>
      </c>
      <c r="K36029" s="4">
        <v>5313</v>
      </c>
      <c r="L36029" s="4">
        <v>2</v>
      </c>
      <c r="M36029">
        <v>99</v>
      </c>
      <c r="N36029">
        <v>1</v>
      </c>
      <c r="Q36029">
        <v>103</v>
      </c>
      <c r="R36029">
        <v>0</v>
      </c>
      <c r="S36029">
        <v>3</v>
      </c>
      <c r="T36029">
        <v>5189</v>
      </c>
      <c r="U36029" s="6">
        <v>21</v>
      </c>
      <c r="V36029" s="6">
        <v>-1</v>
      </c>
    </row>
    <row r="36030" spans="1:22" x14ac:dyDescent="0.3">
      <c r="A36030" s="2">
        <v>44286</v>
      </c>
      <c r="B36030" t="s">
        <v>32</v>
      </c>
      <c r="C36030">
        <v>5075</v>
      </c>
      <c r="D36030">
        <v>36686</v>
      </c>
      <c r="E36030">
        <v>41761</v>
      </c>
      <c r="F36030">
        <v>96</v>
      </c>
      <c r="G36030">
        <v>4129</v>
      </c>
      <c r="H36030">
        <v>4</v>
      </c>
      <c r="I36030">
        <v>665</v>
      </c>
      <c r="J36030">
        <v>0</v>
      </c>
      <c r="K36030" s="4">
        <v>4794</v>
      </c>
      <c r="L36030" s="4">
        <v>4</v>
      </c>
      <c r="M36030">
        <v>127</v>
      </c>
      <c r="N36030">
        <v>3</v>
      </c>
      <c r="Q36030">
        <v>78</v>
      </c>
      <c r="R36030">
        <v>0</v>
      </c>
      <c r="S36030">
        <v>4</v>
      </c>
      <c r="T36030">
        <v>4677</v>
      </c>
      <c r="U36030" s="6">
        <v>39</v>
      </c>
      <c r="V36030" s="6">
        <v>0</v>
      </c>
    </row>
    <row r="36031" spans="1:22" x14ac:dyDescent="0.3">
      <c r="A36031" s="2">
        <v>44286</v>
      </c>
      <c r="B36031" t="s">
        <v>74</v>
      </c>
      <c r="C36031">
        <v>2322</v>
      </c>
      <c r="D36031">
        <v>12978</v>
      </c>
      <c r="E36031">
        <v>15300</v>
      </c>
      <c r="F36031">
        <v>112</v>
      </c>
      <c r="G36031">
        <v>2033</v>
      </c>
      <c r="H36031">
        <v>1</v>
      </c>
      <c r="I36031">
        <v>313</v>
      </c>
      <c r="J36031">
        <v>0</v>
      </c>
      <c r="K36031" s="4">
        <v>2346</v>
      </c>
      <c r="L36031" s="4">
        <v>1</v>
      </c>
      <c r="M36031">
        <v>59</v>
      </c>
      <c r="N36031">
        <v>0</v>
      </c>
      <c r="Q36031">
        <v>45</v>
      </c>
      <c r="R36031">
        <v>0</v>
      </c>
      <c r="S36031">
        <v>3</v>
      </c>
      <c r="T36031">
        <v>2286</v>
      </c>
      <c r="U36031" s="6">
        <v>15</v>
      </c>
      <c r="V36031" s="6">
        <v>-2</v>
      </c>
    </row>
    <row r="36032" spans="1:22" x14ac:dyDescent="0.3">
      <c r="A36032" s="2">
        <v>44286</v>
      </c>
      <c r="B36032" t="s">
        <v>38</v>
      </c>
      <c r="C36032">
        <v>4882</v>
      </c>
      <c r="D36032">
        <v>36657</v>
      </c>
      <c r="E36032">
        <v>41539</v>
      </c>
      <c r="F36032">
        <v>45</v>
      </c>
      <c r="G36032">
        <v>4171</v>
      </c>
      <c r="H36032">
        <v>2</v>
      </c>
      <c r="I36032">
        <v>820</v>
      </c>
      <c r="J36032">
        <v>2</v>
      </c>
      <c r="K36032" s="4">
        <v>4991</v>
      </c>
      <c r="L36032" s="4">
        <v>4</v>
      </c>
      <c r="M36032">
        <v>97</v>
      </c>
      <c r="N36032">
        <v>0</v>
      </c>
      <c r="Q36032">
        <v>87</v>
      </c>
      <c r="R36032">
        <v>0</v>
      </c>
      <c r="S36032">
        <v>19</v>
      </c>
      <c r="T36032">
        <v>4820</v>
      </c>
      <c r="U36032" s="6">
        <v>84</v>
      </c>
      <c r="V36032" s="6">
        <v>-15</v>
      </c>
    </row>
    <row r="36033" spans="1:22" x14ac:dyDescent="0.3">
      <c r="A36033" s="2">
        <v>44286</v>
      </c>
      <c r="B36033" t="s">
        <v>39</v>
      </c>
      <c r="C36033">
        <v>4600</v>
      </c>
      <c r="D36033">
        <v>28881</v>
      </c>
      <c r="E36033">
        <v>33481</v>
      </c>
      <c r="F36033">
        <v>21</v>
      </c>
      <c r="G36033">
        <v>3796</v>
      </c>
      <c r="H36033">
        <v>0</v>
      </c>
      <c r="I36033">
        <v>2493</v>
      </c>
      <c r="J36033">
        <v>5</v>
      </c>
      <c r="K36033" s="4">
        <v>6289</v>
      </c>
      <c r="L36033" s="4">
        <v>5</v>
      </c>
      <c r="M36033">
        <v>106</v>
      </c>
      <c r="N36033">
        <v>0</v>
      </c>
      <c r="Q36033">
        <v>143</v>
      </c>
      <c r="R36033">
        <v>0</v>
      </c>
      <c r="S36033">
        <v>0</v>
      </c>
      <c r="T36033">
        <v>6106</v>
      </c>
      <c r="U36033" s="6">
        <v>40</v>
      </c>
      <c r="V36033" s="6">
        <v>5</v>
      </c>
    </row>
    <row r="36034" spans="1:22" x14ac:dyDescent="0.3">
      <c r="A36034" s="2">
        <v>44286</v>
      </c>
      <c r="B36034" t="s">
        <v>75</v>
      </c>
      <c r="C36034">
        <v>3674</v>
      </c>
      <c r="D36034">
        <v>22432</v>
      </c>
      <c r="E36034">
        <v>26106</v>
      </c>
      <c r="F36034">
        <v>23</v>
      </c>
      <c r="G36034">
        <v>3199</v>
      </c>
      <c r="H36034">
        <v>1</v>
      </c>
      <c r="I36034">
        <v>659</v>
      </c>
      <c r="J36034">
        <v>2</v>
      </c>
      <c r="K36034" s="4">
        <v>3858</v>
      </c>
      <c r="L36034" s="4">
        <v>3</v>
      </c>
      <c r="M36034">
        <v>108</v>
      </c>
      <c r="N36034">
        <v>0</v>
      </c>
      <c r="Q36034">
        <v>98</v>
      </c>
      <c r="R36034">
        <v>0</v>
      </c>
      <c r="S36034">
        <v>1</v>
      </c>
      <c r="T36034">
        <v>3714</v>
      </c>
      <c r="U36034" s="6">
        <v>46</v>
      </c>
      <c r="V36034" s="6">
        <v>2</v>
      </c>
    </row>
    <row r="36035" spans="1:22" x14ac:dyDescent="0.3">
      <c r="A36035" s="2">
        <v>44286</v>
      </c>
      <c r="B36035" t="s">
        <v>83</v>
      </c>
      <c r="C36035">
        <v>2104</v>
      </c>
      <c r="D36035">
        <v>13758</v>
      </c>
      <c r="E36035">
        <v>15862</v>
      </c>
      <c r="F36035">
        <v>34</v>
      </c>
      <c r="G36035">
        <v>1879</v>
      </c>
      <c r="H36035">
        <v>4</v>
      </c>
      <c r="I36035">
        <v>640</v>
      </c>
      <c r="J36035">
        <v>4</v>
      </c>
      <c r="K36035" s="4">
        <v>2519</v>
      </c>
      <c r="L36035" s="4">
        <v>8</v>
      </c>
      <c r="M36035">
        <v>65</v>
      </c>
      <c r="N36035">
        <v>0</v>
      </c>
      <c r="Q36035">
        <v>49</v>
      </c>
      <c r="R36035">
        <v>0</v>
      </c>
      <c r="S36035">
        <v>5</v>
      </c>
      <c r="T36035">
        <v>2446</v>
      </c>
      <c r="U36035" s="6">
        <v>24</v>
      </c>
      <c r="V36035" s="6">
        <v>3</v>
      </c>
    </row>
    <row r="36036" spans="1:22" x14ac:dyDescent="0.3">
      <c r="A36036" s="2">
        <v>44286</v>
      </c>
      <c r="B36036" t="s">
        <v>25</v>
      </c>
      <c r="C36036">
        <v>6685</v>
      </c>
      <c r="D36036">
        <v>47637</v>
      </c>
      <c r="E36036">
        <v>54322</v>
      </c>
      <c r="F36036">
        <v>130</v>
      </c>
      <c r="G36036">
        <v>5960</v>
      </c>
      <c r="H36036">
        <v>10</v>
      </c>
      <c r="I36036">
        <v>1550</v>
      </c>
      <c r="J36036">
        <v>3</v>
      </c>
      <c r="K36036" s="4">
        <v>7510</v>
      </c>
      <c r="L36036" s="4">
        <v>13</v>
      </c>
      <c r="M36036">
        <v>181</v>
      </c>
      <c r="N36036">
        <v>0</v>
      </c>
      <c r="Q36036">
        <v>151</v>
      </c>
      <c r="R36036">
        <v>0</v>
      </c>
      <c r="S36036">
        <v>7</v>
      </c>
      <c r="T36036">
        <v>7264</v>
      </c>
      <c r="U36036" s="6">
        <v>95</v>
      </c>
      <c r="V36036" s="6">
        <v>6</v>
      </c>
    </row>
    <row r="36037" spans="1:22" x14ac:dyDescent="0.3">
      <c r="A36037" s="2">
        <v>44286</v>
      </c>
      <c r="B36037" t="s">
        <v>49</v>
      </c>
      <c r="C36037">
        <v>1675</v>
      </c>
      <c r="D36037">
        <v>8765</v>
      </c>
      <c r="E36037">
        <v>10440</v>
      </c>
      <c r="F36037">
        <v>48</v>
      </c>
      <c r="G36037">
        <v>1459</v>
      </c>
      <c r="H36037">
        <v>1</v>
      </c>
      <c r="I36037">
        <v>284</v>
      </c>
      <c r="J36037">
        <v>0</v>
      </c>
      <c r="K36037" s="4">
        <v>1743</v>
      </c>
      <c r="L36037" s="4">
        <v>1</v>
      </c>
      <c r="M36037">
        <v>55</v>
      </c>
      <c r="N36037">
        <v>0</v>
      </c>
      <c r="Q36037">
        <v>30</v>
      </c>
      <c r="R36037">
        <v>0</v>
      </c>
      <c r="S36037">
        <v>2</v>
      </c>
      <c r="T36037">
        <v>1702</v>
      </c>
      <c r="U36037" s="6">
        <v>11</v>
      </c>
      <c r="V36037" s="6">
        <v>-1</v>
      </c>
    </row>
    <row r="36038" spans="1:22" x14ac:dyDescent="0.3">
      <c r="A36038" s="2">
        <v>44286</v>
      </c>
      <c r="B36038" t="s">
        <v>26</v>
      </c>
      <c r="C36038">
        <v>6581</v>
      </c>
      <c r="D36038">
        <v>45353</v>
      </c>
      <c r="E36038">
        <v>51934</v>
      </c>
      <c r="F36038">
        <v>80</v>
      </c>
      <c r="G36038">
        <v>5863</v>
      </c>
      <c r="H36038">
        <v>5</v>
      </c>
      <c r="I36038">
        <v>2492</v>
      </c>
      <c r="J36038">
        <v>2</v>
      </c>
      <c r="K36038" s="4">
        <v>8355</v>
      </c>
      <c r="L36038" s="4">
        <v>7</v>
      </c>
      <c r="M36038">
        <v>248</v>
      </c>
      <c r="N36038">
        <v>0</v>
      </c>
      <c r="Q36038">
        <v>170</v>
      </c>
      <c r="R36038">
        <v>0</v>
      </c>
      <c r="S36038">
        <v>10</v>
      </c>
      <c r="T36038">
        <v>8090</v>
      </c>
      <c r="U36038" s="6">
        <v>95</v>
      </c>
      <c r="V36038" s="6">
        <v>-3</v>
      </c>
    </row>
    <row r="36039" spans="1:22" x14ac:dyDescent="0.3">
      <c r="A36039" s="2">
        <v>44286</v>
      </c>
      <c r="B36039" t="s">
        <v>8</v>
      </c>
      <c r="C36039">
        <v>40954</v>
      </c>
      <c r="D36039">
        <v>310831</v>
      </c>
      <c r="E36039">
        <v>351785</v>
      </c>
      <c r="F36039">
        <v>558</v>
      </c>
      <c r="G36039">
        <v>36522</v>
      </c>
      <c r="H36039">
        <v>43</v>
      </c>
      <c r="I36039">
        <v>5816</v>
      </c>
      <c r="J36039">
        <v>16</v>
      </c>
      <c r="K36039" s="4">
        <v>42338</v>
      </c>
      <c r="L36039" s="4">
        <v>59</v>
      </c>
      <c r="M36039">
        <v>1102</v>
      </c>
      <c r="N36039">
        <v>7</v>
      </c>
      <c r="Q36039">
        <v>477</v>
      </c>
      <c r="R36039">
        <v>1</v>
      </c>
      <c r="S36039">
        <v>61</v>
      </c>
      <c r="T36039">
        <v>41194</v>
      </c>
      <c r="U36039" s="6">
        <v>667</v>
      </c>
      <c r="V36039" s="6">
        <v>-3</v>
      </c>
    </row>
    <row r="36040" spans="1:22" x14ac:dyDescent="0.3">
      <c r="A36040" s="2">
        <v>44286</v>
      </c>
      <c r="B36040" t="s">
        <v>84</v>
      </c>
      <c r="C36040">
        <v>396</v>
      </c>
      <c r="D36040">
        <v>3788</v>
      </c>
      <c r="E36040">
        <v>4184</v>
      </c>
      <c r="F36040">
        <v>5</v>
      </c>
      <c r="G36040">
        <v>369</v>
      </c>
      <c r="H36040">
        <v>2</v>
      </c>
      <c r="I36040">
        <v>154</v>
      </c>
      <c r="J36040">
        <v>-1</v>
      </c>
      <c r="K36040" s="4">
        <v>523</v>
      </c>
      <c r="L36040" s="4">
        <v>1</v>
      </c>
      <c r="M36040">
        <v>20</v>
      </c>
      <c r="N36040">
        <v>0</v>
      </c>
      <c r="Q36040">
        <v>12</v>
      </c>
      <c r="R36040">
        <v>0</v>
      </c>
      <c r="S36040">
        <v>0</v>
      </c>
      <c r="T36040">
        <v>504</v>
      </c>
      <c r="U36040" s="6">
        <v>7</v>
      </c>
      <c r="V36040" s="6">
        <v>1</v>
      </c>
    </row>
    <row r="36041" spans="1:22" x14ac:dyDescent="0.3">
      <c r="A36041" s="2">
        <v>44286</v>
      </c>
      <c r="B36041" t="s">
        <v>64</v>
      </c>
      <c r="C36041">
        <v>3237</v>
      </c>
      <c r="D36041">
        <v>24452</v>
      </c>
      <c r="E36041">
        <v>27689</v>
      </c>
      <c r="F36041">
        <v>9</v>
      </c>
      <c r="G36041">
        <v>2770</v>
      </c>
      <c r="H36041">
        <v>0</v>
      </c>
      <c r="I36041">
        <v>656</v>
      </c>
      <c r="J36041">
        <v>0</v>
      </c>
      <c r="K36041" s="4">
        <v>3426</v>
      </c>
      <c r="L36041" s="4">
        <v>0</v>
      </c>
      <c r="M36041">
        <v>101</v>
      </c>
      <c r="N36041">
        <v>0</v>
      </c>
      <c r="Q36041">
        <v>63</v>
      </c>
      <c r="R36041">
        <v>0</v>
      </c>
      <c r="S36041">
        <v>2</v>
      </c>
      <c r="T36041">
        <v>3350</v>
      </c>
      <c r="U36041" s="6">
        <v>13</v>
      </c>
      <c r="V36041" s="6">
        <v>-2</v>
      </c>
    </row>
    <row r="36042" spans="1:22" x14ac:dyDescent="0.3">
      <c r="A36042" s="2">
        <v>44286</v>
      </c>
      <c r="B36042" t="s">
        <v>46</v>
      </c>
      <c r="C36042">
        <v>2764</v>
      </c>
      <c r="D36042">
        <v>22834</v>
      </c>
      <c r="E36042">
        <v>25598</v>
      </c>
      <c r="F36042">
        <v>31</v>
      </c>
      <c r="G36042">
        <v>2323</v>
      </c>
      <c r="H36042">
        <v>6</v>
      </c>
      <c r="I36042">
        <v>1093</v>
      </c>
      <c r="J36042">
        <v>0</v>
      </c>
      <c r="K36042" s="4">
        <v>3416</v>
      </c>
      <c r="L36042" s="4">
        <v>6</v>
      </c>
      <c r="M36042">
        <v>63</v>
      </c>
      <c r="N36042">
        <v>1</v>
      </c>
      <c r="Q36042">
        <v>66</v>
      </c>
      <c r="R36042">
        <v>1</v>
      </c>
      <c r="S36042">
        <v>6</v>
      </c>
      <c r="T36042">
        <v>3296</v>
      </c>
      <c r="U36042" s="6">
        <v>54</v>
      </c>
      <c r="V36042" s="6">
        <v>-1</v>
      </c>
    </row>
    <row r="36043" spans="1:22" x14ac:dyDescent="0.3">
      <c r="A36043" s="2">
        <v>44286</v>
      </c>
      <c r="B36043" t="s">
        <v>53</v>
      </c>
      <c r="C36043">
        <v>4909</v>
      </c>
      <c r="D36043">
        <v>33590</v>
      </c>
      <c r="E36043">
        <v>38499</v>
      </c>
      <c r="F36043">
        <v>117</v>
      </c>
      <c r="G36043">
        <v>4541</v>
      </c>
      <c r="H36043">
        <v>8</v>
      </c>
      <c r="I36043">
        <v>1015</v>
      </c>
      <c r="J36043">
        <v>1</v>
      </c>
      <c r="K36043" s="4">
        <v>5556</v>
      </c>
      <c r="L36043" s="4">
        <v>9</v>
      </c>
      <c r="M36043">
        <v>146</v>
      </c>
      <c r="N36043">
        <v>1</v>
      </c>
      <c r="Q36043">
        <v>104</v>
      </c>
      <c r="R36043">
        <v>0</v>
      </c>
      <c r="S36043">
        <v>13</v>
      </c>
      <c r="T36043">
        <v>5331</v>
      </c>
      <c r="U36043" s="6">
        <v>121</v>
      </c>
      <c r="V36043" s="6">
        <v>-4</v>
      </c>
    </row>
    <row r="36044" spans="1:22" x14ac:dyDescent="0.3">
      <c r="A36044" s="2">
        <v>44286</v>
      </c>
      <c r="B36044" t="s">
        <v>70</v>
      </c>
      <c r="C36044">
        <v>2554</v>
      </c>
      <c r="D36044">
        <v>13409</v>
      </c>
      <c r="E36044">
        <v>15963</v>
      </c>
      <c r="F36044">
        <v>21</v>
      </c>
      <c r="G36044">
        <v>2239</v>
      </c>
      <c r="H36044">
        <v>1</v>
      </c>
      <c r="I36044">
        <v>431</v>
      </c>
      <c r="J36044">
        <v>1</v>
      </c>
      <c r="K36044" s="4">
        <v>2670</v>
      </c>
      <c r="L36044" s="4">
        <v>2</v>
      </c>
      <c r="M36044">
        <v>78</v>
      </c>
      <c r="N36044">
        <v>0</v>
      </c>
      <c r="Q36044">
        <v>60</v>
      </c>
      <c r="R36044">
        <v>0</v>
      </c>
      <c r="S36044">
        <v>0</v>
      </c>
      <c r="T36044">
        <v>2602</v>
      </c>
      <c r="U36044" s="6">
        <v>8</v>
      </c>
      <c r="V36044" s="6">
        <v>2</v>
      </c>
    </row>
    <row r="36045" spans="1:22" x14ac:dyDescent="0.3">
      <c r="A36045" s="2">
        <v>44286</v>
      </c>
      <c r="B36045" t="s">
        <v>85</v>
      </c>
      <c r="C36045">
        <v>3198</v>
      </c>
      <c r="D36045">
        <v>15828</v>
      </c>
      <c r="E36045">
        <v>19026</v>
      </c>
      <c r="F36045">
        <v>9</v>
      </c>
      <c r="G36045">
        <v>2549</v>
      </c>
      <c r="H36045">
        <v>0</v>
      </c>
      <c r="I36045">
        <v>1109</v>
      </c>
      <c r="J36045">
        <v>0</v>
      </c>
      <c r="K36045" s="4">
        <v>3658</v>
      </c>
      <c r="L36045" s="4">
        <v>0</v>
      </c>
      <c r="M36045">
        <v>71</v>
      </c>
      <c r="N36045">
        <v>1</v>
      </c>
      <c r="Q36045">
        <v>74</v>
      </c>
      <c r="R36045">
        <v>0</v>
      </c>
      <c r="S36045">
        <v>0</v>
      </c>
      <c r="T36045">
        <v>3572</v>
      </c>
      <c r="U36045" s="6">
        <v>12</v>
      </c>
      <c r="V36045" s="6">
        <v>0</v>
      </c>
    </row>
    <row r="36046" spans="1:22" x14ac:dyDescent="0.3">
      <c r="A36046" s="2">
        <v>44286</v>
      </c>
      <c r="B36046" t="s">
        <v>71</v>
      </c>
      <c r="C36046">
        <v>2757</v>
      </c>
      <c r="D36046">
        <v>17557</v>
      </c>
      <c r="E36046">
        <v>20314</v>
      </c>
      <c r="F36046">
        <v>27</v>
      </c>
      <c r="G36046">
        <v>2388</v>
      </c>
      <c r="H36046">
        <v>0</v>
      </c>
      <c r="I36046">
        <v>688</v>
      </c>
      <c r="J36046">
        <v>0</v>
      </c>
      <c r="K36046" s="4">
        <v>3076</v>
      </c>
      <c r="L36046" s="4">
        <v>0</v>
      </c>
      <c r="M36046">
        <v>66</v>
      </c>
      <c r="N36046">
        <v>0</v>
      </c>
      <c r="Q36046">
        <v>75</v>
      </c>
      <c r="R36046">
        <v>0</v>
      </c>
      <c r="S36046">
        <v>0</v>
      </c>
      <c r="T36046">
        <v>2983</v>
      </c>
      <c r="U36046" s="6">
        <v>18</v>
      </c>
      <c r="V36046" s="6">
        <v>0</v>
      </c>
    </row>
    <row r="36047" spans="1:22" x14ac:dyDescent="0.3">
      <c r="A36047" s="2">
        <v>44286</v>
      </c>
      <c r="B36047" t="s">
        <v>86</v>
      </c>
      <c r="C36047">
        <v>2564</v>
      </c>
      <c r="D36047">
        <v>16144</v>
      </c>
      <c r="E36047">
        <v>18708</v>
      </c>
      <c r="F36047">
        <v>23</v>
      </c>
      <c r="G36047">
        <v>2217</v>
      </c>
      <c r="H36047">
        <v>1</v>
      </c>
      <c r="I36047">
        <v>531</v>
      </c>
      <c r="J36047">
        <v>0</v>
      </c>
      <c r="K36047" s="4">
        <v>2748</v>
      </c>
      <c r="L36047" s="4">
        <v>1</v>
      </c>
      <c r="M36047">
        <v>49</v>
      </c>
      <c r="N36047">
        <v>0</v>
      </c>
      <c r="Q36047">
        <v>43</v>
      </c>
      <c r="R36047">
        <v>0</v>
      </c>
      <c r="S36047">
        <v>1</v>
      </c>
      <c r="T36047">
        <v>2682</v>
      </c>
      <c r="U36047" s="6">
        <v>23</v>
      </c>
      <c r="V36047" s="6">
        <v>0</v>
      </c>
    </row>
    <row r="36048" spans="1:22" x14ac:dyDescent="0.3">
      <c r="A36048" s="2">
        <v>44286</v>
      </c>
      <c r="B36048" t="s">
        <v>40</v>
      </c>
      <c r="C36048">
        <v>913</v>
      </c>
      <c r="D36048">
        <v>9541</v>
      </c>
      <c r="E36048">
        <v>10454</v>
      </c>
      <c r="F36048">
        <v>20</v>
      </c>
      <c r="G36048">
        <v>800</v>
      </c>
      <c r="H36048">
        <v>1</v>
      </c>
      <c r="I36048">
        <v>261</v>
      </c>
      <c r="J36048">
        <v>0</v>
      </c>
      <c r="K36048" s="4">
        <v>1061</v>
      </c>
      <c r="L36048" s="4">
        <v>1</v>
      </c>
      <c r="M36048">
        <v>39</v>
      </c>
      <c r="N36048">
        <v>0</v>
      </c>
      <c r="Q36048">
        <v>33</v>
      </c>
      <c r="R36048">
        <v>0</v>
      </c>
      <c r="S36048">
        <v>2</v>
      </c>
      <c r="T36048">
        <v>1019</v>
      </c>
      <c r="U36048" s="6">
        <v>9</v>
      </c>
      <c r="V36048" s="6">
        <v>-1</v>
      </c>
    </row>
    <row r="36049" spans="1:22" x14ac:dyDescent="0.3">
      <c r="A36049" s="2">
        <v>44286</v>
      </c>
      <c r="B36049" t="s">
        <v>87</v>
      </c>
      <c r="C36049">
        <v>1235</v>
      </c>
      <c r="D36049">
        <v>11314</v>
      </c>
      <c r="E36049">
        <v>12549</v>
      </c>
      <c r="F36049">
        <v>21</v>
      </c>
      <c r="G36049">
        <v>1057</v>
      </c>
      <c r="H36049">
        <v>3</v>
      </c>
      <c r="I36049">
        <v>571</v>
      </c>
      <c r="J36049">
        <v>1</v>
      </c>
      <c r="K36049" s="4">
        <v>1628</v>
      </c>
      <c r="L36049" s="4">
        <v>4</v>
      </c>
      <c r="M36049">
        <v>29</v>
      </c>
      <c r="N36049">
        <v>1</v>
      </c>
      <c r="Q36049">
        <v>21</v>
      </c>
      <c r="R36049">
        <v>0</v>
      </c>
      <c r="S36049">
        <v>2</v>
      </c>
      <c r="T36049">
        <v>1570</v>
      </c>
      <c r="U36049" s="6">
        <v>37</v>
      </c>
      <c r="V36049" s="6">
        <v>2</v>
      </c>
    </row>
    <row r="36050" spans="1:22" x14ac:dyDescent="0.3">
      <c r="A36050" s="2">
        <v>44286</v>
      </c>
      <c r="B36050" t="s">
        <v>88</v>
      </c>
      <c r="C36050">
        <v>1174</v>
      </c>
      <c r="D36050">
        <v>5369</v>
      </c>
      <c r="E36050">
        <v>6543</v>
      </c>
      <c r="F36050">
        <v>12</v>
      </c>
      <c r="G36050">
        <v>1007</v>
      </c>
      <c r="H36050">
        <v>1</v>
      </c>
      <c r="I36050">
        <v>277</v>
      </c>
      <c r="J36050">
        <v>0</v>
      </c>
      <c r="K36050" s="4">
        <v>1284</v>
      </c>
      <c r="L36050" s="4">
        <v>1</v>
      </c>
      <c r="M36050">
        <v>38</v>
      </c>
      <c r="N36050">
        <v>0</v>
      </c>
      <c r="Q36050">
        <v>35</v>
      </c>
      <c r="R36050">
        <v>0</v>
      </c>
      <c r="S36050">
        <v>6</v>
      </c>
      <c r="T36050">
        <v>1238</v>
      </c>
      <c r="U36050" s="6">
        <v>11</v>
      </c>
      <c r="V36050" s="6">
        <v>-5</v>
      </c>
    </row>
    <row r="36051" spans="1:22" x14ac:dyDescent="0.3">
      <c r="A36051" s="2">
        <v>44286</v>
      </c>
      <c r="B36051" t="s">
        <v>9</v>
      </c>
      <c r="C36051">
        <v>4639</v>
      </c>
      <c r="D36051">
        <v>38070</v>
      </c>
      <c r="E36051">
        <v>42709</v>
      </c>
      <c r="F36051">
        <v>65</v>
      </c>
      <c r="G36051">
        <v>4106</v>
      </c>
      <c r="H36051">
        <v>-1</v>
      </c>
      <c r="I36051">
        <v>1831</v>
      </c>
      <c r="J36051">
        <v>2</v>
      </c>
      <c r="K36051" s="4">
        <v>5937</v>
      </c>
      <c r="L36051" s="4">
        <v>1</v>
      </c>
      <c r="M36051">
        <v>177</v>
      </c>
      <c r="N36051">
        <v>0</v>
      </c>
      <c r="Q36051">
        <v>121</v>
      </c>
      <c r="R36051">
        <v>0</v>
      </c>
      <c r="S36051">
        <v>7</v>
      </c>
      <c r="T36051">
        <v>5736</v>
      </c>
      <c r="U36051" s="6">
        <v>80</v>
      </c>
      <c r="V36051" s="6">
        <v>-6</v>
      </c>
    </row>
    <row r="36052" spans="1:22" x14ac:dyDescent="0.3">
      <c r="A36052" s="2">
        <v>44286</v>
      </c>
      <c r="B36052" t="s">
        <v>65</v>
      </c>
      <c r="C36052">
        <v>2103</v>
      </c>
      <c r="D36052">
        <v>14873</v>
      </c>
      <c r="E36052">
        <v>16976</v>
      </c>
      <c r="F36052">
        <v>17</v>
      </c>
      <c r="G36052">
        <v>1973</v>
      </c>
      <c r="H36052">
        <v>1</v>
      </c>
      <c r="I36052">
        <v>250</v>
      </c>
      <c r="J36052">
        <v>1</v>
      </c>
      <c r="K36052" s="4">
        <v>2223</v>
      </c>
      <c r="L36052" s="4">
        <v>2</v>
      </c>
      <c r="M36052">
        <v>58</v>
      </c>
      <c r="N36052">
        <v>0</v>
      </c>
      <c r="Q36052">
        <v>38</v>
      </c>
      <c r="R36052">
        <v>0</v>
      </c>
      <c r="S36052">
        <v>2</v>
      </c>
      <c r="T36052">
        <v>2160</v>
      </c>
      <c r="U36052" s="6">
        <v>25</v>
      </c>
      <c r="V36052" s="6">
        <v>0</v>
      </c>
    </row>
    <row r="36053" spans="1:22" x14ac:dyDescent="0.3">
      <c r="A36053" s="2">
        <v>44286</v>
      </c>
      <c r="B36053" t="s">
        <v>7</v>
      </c>
      <c r="C36053">
        <v>44478</v>
      </c>
      <c r="D36053">
        <v>315340</v>
      </c>
      <c r="E36053">
        <v>359818</v>
      </c>
      <c r="F36053">
        <v>508</v>
      </c>
      <c r="G36053">
        <v>40635</v>
      </c>
      <c r="H36053">
        <v>32</v>
      </c>
      <c r="I36053">
        <v>7734</v>
      </c>
      <c r="J36053">
        <v>29</v>
      </c>
      <c r="K36053" s="4">
        <v>48369</v>
      </c>
      <c r="L36053" s="4">
        <v>61</v>
      </c>
      <c r="M36053">
        <v>1312</v>
      </c>
      <c r="N36053">
        <v>5</v>
      </c>
      <c r="Q36053">
        <v>614</v>
      </c>
      <c r="R36053">
        <v>1</v>
      </c>
      <c r="S36053">
        <v>79</v>
      </c>
      <c r="T36053">
        <v>46914</v>
      </c>
      <c r="U36053" s="6">
        <v>841</v>
      </c>
      <c r="V36053" s="6">
        <v>-19</v>
      </c>
    </row>
    <row r="36054" spans="1:22" x14ac:dyDescent="0.3">
      <c r="A36054" s="2">
        <v>44286</v>
      </c>
      <c r="B36054" t="s">
        <v>89</v>
      </c>
      <c r="C36054">
        <v>1768</v>
      </c>
      <c r="D36054">
        <v>9878</v>
      </c>
      <c r="E36054">
        <v>11646</v>
      </c>
      <c r="F36054">
        <v>40</v>
      </c>
      <c r="G36054">
        <v>1501</v>
      </c>
      <c r="H36054">
        <v>1</v>
      </c>
      <c r="I36054">
        <v>187</v>
      </c>
      <c r="J36054">
        <v>0</v>
      </c>
      <c r="K36054" s="4">
        <v>1688</v>
      </c>
      <c r="L36054" s="4">
        <v>1</v>
      </c>
      <c r="M36054">
        <v>24</v>
      </c>
      <c r="N36054">
        <v>0</v>
      </c>
      <c r="Q36054">
        <v>26</v>
      </c>
      <c r="R36054">
        <v>0</v>
      </c>
      <c r="S36054">
        <v>1</v>
      </c>
      <c r="T36054">
        <v>1661</v>
      </c>
      <c r="U36054" s="6">
        <v>1</v>
      </c>
      <c r="V36054" s="6">
        <v>0</v>
      </c>
    </row>
    <row r="36055" spans="1:22" x14ac:dyDescent="0.3">
      <c r="A36055" s="2">
        <v>44286</v>
      </c>
      <c r="B36055" t="s">
        <v>90</v>
      </c>
      <c r="C36055">
        <v>2787</v>
      </c>
      <c r="D36055">
        <v>20558</v>
      </c>
      <c r="E36055">
        <v>23345</v>
      </c>
      <c r="F36055">
        <v>25</v>
      </c>
      <c r="G36055">
        <v>2429</v>
      </c>
      <c r="H36055">
        <v>1</v>
      </c>
      <c r="I36055">
        <v>685</v>
      </c>
      <c r="J36055">
        <v>0</v>
      </c>
      <c r="K36055" s="4">
        <v>3114</v>
      </c>
      <c r="L36055" s="4">
        <v>1</v>
      </c>
      <c r="M36055">
        <v>84</v>
      </c>
      <c r="N36055">
        <v>0</v>
      </c>
      <c r="Q36055">
        <v>44</v>
      </c>
      <c r="R36055">
        <v>0</v>
      </c>
      <c r="S36055">
        <v>1</v>
      </c>
      <c r="T36055">
        <v>3063</v>
      </c>
      <c r="U36055" s="6">
        <v>7</v>
      </c>
      <c r="V36055" s="6">
        <v>0</v>
      </c>
    </row>
    <row r="36056" spans="1:22" x14ac:dyDescent="0.3">
      <c r="A36056" s="2">
        <v>44286</v>
      </c>
      <c r="B36056" t="s">
        <v>76</v>
      </c>
      <c r="C36056">
        <v>4905</v>
      </c>
      <c r="D36056">
        <v>28624</v>
      </c>
      <c r="E36056">
        <v>33529</v>
      </c>
      <c r="F36056">
        <v>66</v>
      </c>
      <c r="G36056">
        <v>4452</v>
      </c>
      <c r="H36056">
        <v>3</v>
      </c>
      <c r="I36056">
        <v>1243</v>
      </c>
      <c r="J36056">
        <v>2</v>
      </c>
      <c r="K36056" s="4">
        <v>5695</v>
      </c>
      <c r="L36056" s="4">
        <v>5</v>
      </c>
      <c r="M36056">
        <v>139</v>
      </c>
      <c r="N36056">
        <v>2</v>
      </c>
      <c r="Q36056">
        <v>86</v>
      </c>
      <c r="R36056">
        <v>0</v>
      </c>
      <c r="S36056">
        <v>4</v>
      </c>
      <c r="T36056">
        <v>5547</v>
      </c>
      <c r="U36056" s="6">
        <v>62</v>
      </c>
      <c r="V36056" s="6">
        <v>1</v>
      </c>
    </row>
    <row r="36057" spans="1:22" x14ac:dyDescent="0.3">
      <c r="A36057" s="2">
        <v>44286</v>
      </c>
      <c r="B36057" t="s">
        <v>54</v>
      </c>
      <c r="C36057">
        <v>1256</v>
      </c>
      <c r="D36057">
        <v>9812</v>
      </c>
      <c r="E36057">
        <v>11068</v>
      </c>
      <c r="F36057">
        <v>15</v>
      </c>
      <c r="G36057">
        <v>1161</v>
      </c>
      <c r="H36057">
        <v>1</v>
      </c>
      <c r="I36057">
        <v>360</v>
      </c>
      <c r="J36057">
        <v>1</v>
      </c>
      <c r="K36057" s="4">
        <v>1521</v>
      </c>
      <c r="L36057" s="4">
        <v>2</v>
      </c>
      <c r="M36057">
        <v>41</v>
      </c>
      <c r="N36057">
        <v>0</v>
      </c>
      <c r="Q36057">
        <v>25</v>
      </c>
      <c r="R36057">
        <v>0</v>
      </c>
      <c r="S36057">
        <v>0</v>
      </c>
      <c r="T36057">
        <v>1466</v>
      </c>
      <c r="U36057" s="6">
        <v>30</v>
      </c>
      <c r="V36057" s="6">
        <v>2</v>
      </c>
    </row>
    <row r="36058" spans="1:22" x14ac:dyDescent="0.3">
      <c r="A36058" s="2">
        <v>44286</v>
      </c>
      <c r="B36058" t="s">
        <v>47</v>
      </c>
      <c r="C36058">
        <v>3725</v>
      </c>
      <c r="D36058">
        <v>17262</v>
      </c>
      <c r="E36058">
        <v>20987</v>
      </c>
      <c r="F36058">
        <v>32</v>
      </c>
      <c r="G36058">
        <v>3287</v>
      </c>
      <c r="H36058">
        <v>4</v>
      </c>
      <c r="I36058">
        <v>956</v>
      </c>
      <c r="J36058">
        <v>1</v>
      </c>
      <c r="K36058" s="4">
        <v>4243</v>
      </c>
      <c r="L36058" s="4">
        <v>5</v>
      </c>
      <c r="M36058">
        <v>75</v>
      </c>
      <c r="N36058">
        <v>2</v>
      </c>
      <c r="Q36058">
        <v>63</v>
      </c>
      <c r="R36058">
        <v>0</v>
      </c>
      <c r="S36058">
        <v>4</v>
      </c>
      <c r="T36058">
        <v>4138</v>
      </c>
      <c r="U36058" s="6">
        <v>42</v>
      </c>
      <c r="V36058" s="6">
        <v>1</v>
      </c>
    </row>
    <row r="36059" spans="1:22" x14ac:dyDescent="0.3">
      <c r="A36059" s="2">
        <v>44286</v>
      </c>
      <c r="B36059" t="s">
        <v>41</v>
      </c>
      <c r="C36059">
        <v>4983</v>
      </c>
      <c r="D36059">
        <v>30570</v>
      </c>
      <c r="E36059">
        <v>35553</v>
      </c>
      <c r="F36059">
        <v>47</v>
      </c>
      <c r="G36059">
        <v>4553</v>
      </c>
      <c r="H36059">
        <v>0</v>
      </c>
      <c r="I36059">
        <v>1344</v>
      </c>
      <c r="J36059">
        <v>2</v>
      </c>
      <c r="K36059" s="4">
        <v>5897</v>
      </c>
      <c r="L36059" s="4">
        <v>2</v>
      </c>
      <c r="M36059">
        <v>129</v>
      </c>
      <c r="N36059">
        <v>1</v>
      </c>
      <c r="Q36059">
        <v>68</v>
      </c>
      <c r="R36059">
        <v>0</v>
      </c>
      <c r="S36059">
        <v>8</v>
      </c>
      <c r="T36059">
        <v>5768</v>
      </c>
      <c r="U36059" s="6">
        <v>61</v>
      </c>
      <c r="V36059" s="6">
        <v>-6</v>
      </c>
    </row>
    <row r="36060" spans="1:22" x14ac:dyDescent="0.3">
      <c r="A36060" s="2">
        <v>44286</v>
      </c>
      <c r="B36060" t="s">
        <v>58</v>
      </c>
      <c r="C36060">
        <v>3195</v>
      </c>
      <c r="D36060">
        <v>15931</v>
      </c>
      <c r="E36060">
        <v>19126</v>
      </c>
      <c r="F36060">
        <v>28</v>
      </c>
      <c r="G36060">
        <v>2721</v>
      </c>
      <c r="H36060">
        <v>2</v>
      </c>
      <c r="I36060">
        <v>764</v>
      </c>
      <c r="J36060">
        <v>10</v>
      </c>
      <c r="K36060" s="4">
        <v>3485</v>
      </c>
      <c r="L36060" s="4">
        <v>12</v>
      </c>
      <c r="M36060">
        <v>119</v>
      </c>
      <c r="N36060">
        <v>1</v>
      </c>
      <c r="Q36060">
        <v>74</v>
      </c>
      <c r="R36060">
        <v>0</v>
      </c>
      <c r="S36060">
        <v>5</v>
      </c>
      <c r="T36060">
        <v>3351</v>
      </c>
      <c r="U36060" s="6">
        <v>60</v>
      </c>
      <c r="V36060" s="6">
        <v>7</v>
      </c>
    </row>
    <row r="36061" spans="1:22" x14ac:dyDescent="0.3">
      <c r="A36061" s="2">
        <v>44286</v>
      </c>
      <c r="B36061" t="s">
        <v>50</v>
      </c>
      <c r="C36061">
        <v>7120</v>
      </c>
      <c r="D36061">
        <v>53727</v>
      </c>
      <c r="E36061">
        <v>60847</v>
      </c>
      <c r="F36061">
        <v>61</v>
      </c>
      <c r="G36061">
        <v>5856</v>
      </c>
      <c r="H36061">
        <v>6</v>
      </c>
      <c r="I36061">
        <v>4626</v>
      </c>
      <c r="J36061">
        <v>38</v>
      </c>
      <c r="K36061" s="4">
        <v>10482</v>
      </c>
      <c r="L36061" s="4">
        <v>44</v>
      </c>
      <c r="M36061">
        <v>327</v>
      </c>
      <c r="N36061">
        <v>0</v>
      </c>
      <c r="Q36061">
        <v>238</v>
      </c>
      <c r="R36061">
        <v>0</v>
      </c>
      <c r="S36061">
        <v>45</v>
      </c>
      <c r="T36061">
        <v>10164</v>
      </c>
      <c r="U36061" s="6">
        <v>80</v>
      </c>
      <c r="V36061" s="6">
        <v>-1</v>
      </c>
    </row>
    <row r="36062" spans="1:22" x14ac:dyDescent="0.3">
      <c r="A36062" s="2">
        <v>44286</v>
      </c>
      <c r="B36062" t="s">
        <v>42</v>
      </c>
      <c r="C36062">
        <v>2913</v>
      </c>
      <c r="D36062">
        <v>18672</v>
      </c>
      <c r="E36062">
        <v>21585</v>
      </c>
      <c r="F36062">
        <v>87</v>
      </c>
      <c r="G36062">
        <v>2605</v>
      </c>
      <c r="H36062">
        <v>1</v>
      </c>
      <c r="I36062">
        <v>446</v>
      </c>
      <c r="J36062">
        <v>1</v>
      </c>
      <c r="K36062" s="4">
        <v>3051</v>
      </c>
      <c r="L36062" s="4">
        <v>2</v>
      </c>
      <c r="M36062">
        <v>108</v>
      </c>
      <c r="N36062">
        <v>1</v>
      </c>
      <c r="Q36062">
        <v>46</v>
      </c>
      <c r="R36062">
        <v>0</v>
      </c>
      <c r="S36062">
        <v>1</v>
      </c>
      <c r="T36062">
        <v>2979</v>
      </c>
      <c r="U36062" s="6">
        <v>26</v>
      </c>
      <c r="V36062" s="6">
        <v>1</v>
      </c>
    </row>
    <row r="36063" spans="1:22" x14ac:dyDescent="0.3">
      <c r="A36063" s="2">
        <v>44286</v>
      </c>
      <c r="B36063" t="s">
        <v>77</v>
      </c>
      <c r="C36063">
        <v>3621</v>
      </c>
      <c r="D36063">
        <v>22593</v>
      </c>
      <c r="E36063">
        <v>26214</v>
      </c>
      <c r="F36063">
        <v>36</v>
      </c>
      <c r="G36063">
        <v>3210</v>
      </c>
      <c r="H36063">
        <v>5</v>
      </c>
      <c r="I36063">
        <v>825</v>
      </c>
      <c r="J36063">
        <v>4</v>
      </c>
      <c r="K36063" s="4">
        <v>4035</v>
      </c>
      <c r="L36063" s="4">
        <v>9</v>
      </c>
      <c r="M36063">
        <v>80</v>
      </c>
      <c r="N36063">
        <v>1</v>
      </c>
      <c r="Q36063">
        <v>57</v>
      </c>
      <c r="R36063">
        <v>0</v>
      </c>
      <c r="S36063">
        <v>13</v>
      </c>
      <c r="T36063">
        <v>3928</v>
      </c>
      <c r="U36063" s="6">
        <v>50</v>
      </c>
      <c r="V36063" s="6">
        <v>-4</v>
      </c>
    </row>
    <row r="36064" spans="1:22" x14ac:dyDescent="0.3">
      <c r="A36064" s="2">
        <v>44286</v>
      </c>
      <c r="B36064" t="s">
        <v>27</v>
      </c>
      <c r="C36064">
        <v>12381</v>
      </c>
      <c r="D36064">
        <v>71619</v>
      </c>
      <c r="E36064">
        <v>84000</v>
      </c>
      <c r="F36064">
        <v>123</v>
      </c>
      <c r="G36064">
        <v>11215</v>
      </c>
      <c r="H36064">
        <v>8</v>
      </c>
      <c r="I36064">
        <v>1490</v>
      </c>
      <c r="J36064">
        <v>5</v>
      </c>
      <c r="K36064" s="4">
        <v>12705</v>
      </c>
      <c r="L36064" s="4">
        <v>13</v>
      </c>
      <c r="M36064">
        <v>272</v>
      </c>
      <c r="N36064">
        <v>0</v>
      </c>
      <c r="Q36064">
        <v>162</v>
      </c>
      <c r="R36064">
        <v>0</v>
      </c>
      <c r="S36064">
        <v>12</v>
      </c>
      <c r="T36064">
        <v>12320</v>
      </c>
      <c r="U36064" s="6">
        <v>223</v>
      </c>
      <c r="V36064" s="6">
        <v>1</v>
      </c>
    </row>
    <row r="36065" spans="1:22" x14ac:dyDescent="0.3">
      <c r="A36065" s="2">
        <v>44286</v>
      </c>
      <c r="B36065" t="s">
        <v>43</v>
      </c>
      <c r="C36065">
        <v>6070</v>
      </c>
      <c r="D36065">
        <v>41737</v>
      </c>
      <c r="E36065">
        <v>47807</v>
      </c>
      <c r="F36065">
        <v>60</v>
      </c>
      <c r="G36065">
        <v>5508</v>
      </c>
      <c r="H36065">
        <v>-1</v>
      </c>
      <c r="I36065">
        <v>678</v>
      </c>
      <c r="J36065">
        <v>3</v>
      </c>
      <c r="K36065" s="4">
        <v>6186</v>
      </c>
      <c r="L36065" s="4">
        <v>2</v>
      </c>
      <c r="M36065">
        <v>146</v>
      </c>
      <c r="N36065">
        <v>0</v>
      </c>
      <c r="Q36065">
        <v>95</v>
      </c>
      <c r="R36065">
        <v>0</v>
      </c>
      <c r="S36065">
        <v>10</v>
      </c>
      <c r="T36065">
        <v>6008</v>
      </c>
      <c r="U36065" s="6">
        <v>83</v>
      </c>
      <c r="V36065" s="6">
        <v>-8</v>
      </c>
    </row>
    <row r="36066" spans="1:22" x14ac:dyDescent="0.3">
      <c r="A36066" s="2">
        <v>44286</v>
      </c>
      <c r="B36066" t="s">
        <v>72</v>
      </c>
      <c r="C36066">
        <v>2365</v>
      </c>
      <c r="D36066">
        <v>17844</v>
      </c>
      <c r="E36066">
        <v>20209</v>
      </c>
      <c r="F36066">
        <v>30</v>
      </c>
      <c r="G36066">
        <v>1945</v>
      </c>
      <c r="H36066">
        <v>4</v>
      </c>
      <c r="I36066">
        <v>795</v>
      </c>
      <c r="J36066">
        <v>-1</v>
      </c>
      <c r="K36066" s="4">
        <v>2740</v>
      </c>
      <c r="L36066" s="4">
        <v>3</v>
      </c>
      <c r="M36066">
        <v>62</v>
      </c>
      <c r="N36066">
        <v>0</v>
      </c>
      <c r="Q36066">
        <v>54</v>
      </c>
      <c r="R36066">
        <v>0</v>
      </c>
      <c r="S36066">
        <v>0</v>
      </c>
      <c r="T36066">
        <v>2667</v>
      </c>
      <c r="U36066" s="6">
        <v>19</v>
      </c>
      <c r="V36066" s="6">
        <v>3</v>
      </c>
    </row>
    <row r="36067" spans="1:22" x14ac:dyDescent="0.3">
      <c r="A36067" s="2">
        <v>44286</v>
      </c>
      <c r="B36067" t="s">
        <v>59</v>
      </c>
      <c r="C36067">
        <v>1317</v>
      </c>
      <c r="D36067">
        <v>7855</v>
      </c>
      <c r="E36067">
        <v>9172</v>
      </c>
      <c r="F36067">
        <v>13</v>
      </c>
      <c r="G36067">
        <v>1187</v>
      </c>
      <c r="H36067">
        <v>1</v>
      </c>
      <c r="I36067">
        <v>124</v>
      </c>
      <c r="J36067">
        <v>0</v>
      </c>
      <c r="K36067" s="4">
        <v>1311</v>
      </c>
      <c r="L36067" s="4">
        <v>1</v>
      </c>
      <c r="M36067">
        <v>41</v>
      </c>
      <c r="N36067">
        <v>0</v>
      </c>
      <c r="Q36067">
        <v>23</v>
      </c>
      <c r="R36067">
        <v>0</v>
      </c>
      <c r="S36067">
        <v>2</v>
      </c>
      <c r="T36067">
        <v>1265</v>
      </c>
      <c r="U36067" s="6">
        <v>23</v>
      </c>
      <c r="V36067" s="6">
        <v>-1</v>
      </c>
    </row>
    <row r="36068" spans="1:22" x14ac:dyDescent="0.3">
      <c r="A36068" s="2">
        <v>44286</v>
      </c>
      <c r="B36068" t="s">
        <v>33</v>
      </c>
      <c r="C36068">
        <v>4951</v>
      </c>
      <c r="D36068">
        <v>26589</v>
      </c>
      <c r="E36068">
        <v>31540</v>
      </c>
      <c r="F36068">
        <v>47</v>
      </c>
      <c r="G36068">
        <v>4403</v>
      </c>
      <c r="H36068">
        <v>2</v>
      </c>
      <c r="I36068">
        <v>1156</v>
      </c>
      <c r="J36068">
        <v>1</v>
      </c>
      <c r="K36068" s="4">
        <v>5559</v>
      </c>
      <c r="L36068" s="4">
        <v>3</v>
      </c>
      <c r="M36068">
        <v>147</v>
      </c>
      <c r="N36068">
        <v>1</v>
      </c>
      <c r="Q36068">
        <v>95</v>
      </c>
      <c r="R36068">
        <v>0</v>
      </c>
      <c r="S36068">
        <v>8</v>
      </c>
      <c r="T36068">
        <v>5408</v>
      </c>
      <c r="U36068" s="6">
        <v>56</v>
      </c>
      <c r="V36068" s="6">
        <v>-5</v>
      </c>
    </row>
    <row r="36069" spans="1:22" x14ac:dyDescent="0.3">
      <c r="A36069" s="2">
        <v>44286</v>
      </c>
      <c r="B36069" t="s">
        <v>18</v>
      </c>
      <c r="C36069">
        <v>14792</v>
      </c>
      <c r="D36069">
        <v>110420</v>
      </c>
      <c r="E36069">
        <v>125212</v>
      </c>
      <c r="F36069">
        <v>290</v>
      </c>
      <c r="G36069">
        <v>13442</v>
      </c>
      <c r="H36069">
        <v>26</v>
      </c>
      <c r="I36069">
        <v>4950</v>
      </c>
      <c r="J36069">
        <v>18</v>
      </c>
      <c r="K36069" s="4">
        <v>18392</v>
      </c>
      <c r="L36069" s="4">
        <v>44</v>
      </c>
      <c r="M36069">
        <v>279</v>
      </c>
      <c r="N36069">
        <v>0</v>
      </c>
      <c r="Q36069">
        <v>221</v>
      </c>
      <c r="R36069">
        <v>0</v>
      </c>
      <c r="S36069">
        <v>37</v>
      </c>
      <c r="T36069">
        <v>17741</v>
      </c>
      <c r="U36069" s="6">
        <v>430</v>
      </c>
      <c r="V36069" s="6">
        <v>7</v>
      </c>
    </row>
    <row r="36070" spans="1:22" x14ac:dyDescent="0.3">
      <c r="A36070" s="2">
        <v>44286</v>
      </c>
      <c r="B36070" t="s">
        <v>91</v>
      </c>
      <c r="C36070">
        <v>856</v>
      </c>
      <c r="D36070">
        <v>4764</v>
      </c>
      <c r="E36070">
        <v>5620</v>
      </c>
      <c r="F36070">
        <v>31</v>
      </c>
      <c r="G36070">
        <v>757</v>
      </c>
      <c r="H36070">
        <v>1</v>
      </c>
      <c r="I36070">
        <v>228</v>
      </c>
      <c r="J36070">
        <v>0</v>
      </c>
      <c r="K36070" s="4">
        <v>985</v>
      </c>
      <c r="L36070" s="4">
        <v>1</v>
      </c>
      <c r="M36070">
        <v>15</v>
      </c>
      <c r="N36070">
        <v>0</v>
      </c>
      <c r="Q36070">
        <v>17</v>
      </c>
      <c r="R36070">
        <v>0</v>
      </c>
      <c r="S36070">
        <v>3</v>
      </c>
      <c r="T36070">
        <v>943</v>
      </c>
      <c r="U36070" s="6">
        <v>25</v>
      </c>
      <c r="V36070" s="6">
        <v>-2</v>
      </c>
    </row>
    <row r="36071" spans="1:22" x14ac:dyDescent="0.3">
      <c r="A36071" s="2">
        <v>44286</v>
      </c>
      <c r="B36071" t="s">
        <v>66</v>
      </c>
      <c r="C36071">
        <v>1917</v>
      </c>
      <c r="D36071">
        <v>14973</v>
      </c>
      <c r="E36071">
        <v>16890</v>
      </c>
      <c r="F36071">
        <v>32</v>
      </c>
      <c r="G36071">
        <v>1767</v>
      </c>
      <c r="H36071">
        <v>2</v>
      </c>
      <c r="I36071">
        <v>626</v>
      </c>
      <c r="J36071">
        <v>2</v>
      </c>
      <c r="K36071" s="4">
        <v>2393</v>
      </c>
      <c r="L36071" s="4">
        <v>4</v>
      </c>
      <c r="M36071">
        <v>37</v>
      </c>
      <c r="N36071">
        <v>0</v>
      </c>
      <c r="Q36071">
        <v>39</v>
      </c>
      <c r="R36071">
        <v>0</v>
      </c>
      <c r="S36071">
        <v>1</v>
      </c>
      <c r="T36071">
        <v>2310</v>
      </c>
      <c r="U36071" s="6">
        <v>44</v>
      </c>
      <c r="V36071" s="6">
        <v>3</v>
      </c>
    </row>
    <row r="36072" spans="1:22" x14ac:dyDescent="0.3">
      <c r="A36072" s="2">
        <v>44286</v>
      </c>
      <c r="B36072" t="s">
        <v>73</v>
      </c>
      <c r="C36072">
        <v>3733</v>
      </c>
      <c r="D36072">
        <v>22049</v>
      </c>
      <c r="E36072">
        <v>25782</v>
      </c>
      <c r="F36072">
        <v>37</v>
      </c>
      <c r="G36072">
        <v>3298</v>
      </c>
      <c r="H36072">
        <v>0</v>
      </c>
      <c r="I36072">
        <v>1140</v>
      </c>
      <c r="J36072">
        <v>0</v>
      </c>
      <c r="K36072" s="4">
        <v>4438</v>
      </c>
      <c r="L36072" s="4">
        <v>0</v>
      </c>
      <c r="M36072">
        <v>95</v>
      </c>
      <c r="N36072">
        <v>0</v>
      </c>
      <c r="Q36072">
        <v>96</v>
      </c>
      <c r="R36072">
        <v>0</v>
      </c>
      <c r="S36072">
        <v>1</v>
      </c>
      <c r="T36072">
        <v>4311</v>
      </c>
      <c r="U36072" s="6">
        <v>31</v>
      </c>
      <c r="V36072" s="6">
        <v>-1</v>
      </c>
    </row>
    <row r="36073" spans="1:22" x14ac:dyDescent="0.3">
      <c r="A36073" s="2">
        <v>44286</v>
      </c>
      <c r="B36073" t="s">
        <v>19</v>
      </c>
      <c r="C36073">
        <v>15939</v>
      </c>
      <c r="D36073">
        <v>611347</v>
      </c>
      <c r="E36073">
        <v>627286</v>
      </c>
      <c r="F36073">
        <v>1431</v>
      </c>
      <c r="G36073">
        <v>14214</v>
      </c>
      <c r="H36073">
        <v>46</v>
      </c>
      <c r="I36073">
        <v>3641</v>
      </c>
      <c r="J36073">
        <v>20</v>
      </c>
      <c r="K36073" s="4">
        <v>17855</v>
      </c>
      <c r="L36073" s="4">
        <v>66</v>
      </c>
      <c r="M36073">
        <v>214</v>
      </c>
      <c r="N36073">
        <v>1</v>
      </c>
      <c r="Q36073">
        <v>106</v>
      </c>
      <c r="R36073">
        <v>1</v>
      </c>
      <c r="S36073">
        <v>33</v>
      </c>
      <c r="T36073">
        <v>17344</v>
      </c>
      <c r="U36073" s="6">
        <v>405</v>
      </c>
      <c r="V36073" s="6">
        <v>32</v>
      </c>
    </row>
    <row r="36074" spans="1:22" x14ac:dyDescent="0.3">
      <c r="A36074" s="2">
        <v>44286</v>
      </c>
      <c r="B36074" t="s">
        <v>51</v>
      </c>
      <c r="C36074">
        <v>2592</v>
      </c>
      <c r="D36074">
        <v>14721</v>
      </c>
      <c r="E36074">
        <v>17313</v>
      </c>
      <c r="F36074">
        <v>23</v>
      </c>
      <c r="G36074">
        <v>2202</v>
      </c>
      <c r="H36074">
        <v>1</v>
      </c>
      <c r="I36074">
        <v>724</v>
      </c>
      <c r="J36074">
        <v>0</v>
      </c>
      <c r="K36074" s="4">
        <v>2926</v>
      </c>
      <c r="L36074" s="4">
        <v>1</v>
      </c>
      <c r="M36074">
        <v>62</v>
      </c>
      <c r="N36074">
        <v>0</v>
      </c>
      <c r="Q36074">
        <v>60</v>
      </c>
      <c r="R36074">
        <v>0</v>
      </c>
      <c r="S36074">
        <v>5</v>
      </c>
      <c r="T36074">
        <v>2843</v>
      </c>
      <c r="U36074" s="6">
        <v>23</v>
      </c>
      <c r="V36074" s="6">
        <v>-4</v>
      </c>
    </row>
    <row r="36075" spans="1:22" x14ac:dyDescent="0.3">
      <c r="A36075" s="2">
        <v>44286</v>
      </c>
      <c r="B36075" t="s">
        <v>5</v>
      </c>
      <c r="C36075">
        <v>11650</v>
      </c>
      <c r="D36075">
        <v>395856</v>
      </c>
      <c r="E36075">
        <v>407506</v>
      </c>
      <c r="F36075">
        <v>789</v>
      </c>
      <c r="G36075">
        <v>10494</v>
      </c>
      <c r="H36075">
        <v>19</v>
      </c>
      <c r="I36075">
        <v>5736</v>
      </c>
      <c r="J36075">
        <v>-2</v>
      </c>
      <c r="K36075" s="4">
        <v>16230</v>
      </c>
      <c r="L36075" s="4">
        <v>17</v>
      </c>
      <c r="M36075">
        <v>131</v>
      </c>
      <c r="N36075">
        <v>1</v>
      </c>
      <c r="Q36075">
        <v>129</v>
      </c>
      <c r="R36075">
        <v>0</v>
      </c>
      <c r="S36075">
        <v>23</v>
      </c>
      <c r="T36075">
        <v>15882</v>
      </c>
      <c r="U36075" s="6">
        <v>219</v>
      </c>
      <c r="V36075" s="6">
        <v>-6</v>
      </c>
    </row>
    <row r="36076" spans="1:22" x14ac:dyDescent="0.3">
      <c r="A36076" s="2">
        <v>44286</v>
      </c>
      <c r="B36076" t="s">
        <v>44</v>
      </c>
      <c r="C36076">
        <v>1020</v>
      </c>
      <c r="D36076">
        <v>6016</v>
      </c>
      <c r="E36076">
        <v>7036</v>
      </c>
      <c r="F36076">
        <v>2</v>
      </c>
      <c r="G36076">
        <v>907</v>
      </c>
      <c r="H36076">
        <v>0</v>
      </c>
      <c r="I36076">
        <v>147</v>
      </c>
      <c r="J36076">
        <v>0</v>
      </c>
      <c r="K36076" s="4">
        <v>1054</v>
      </c>
      <c r="L36076" s="4">
        <v>0</v>
      </c>
      <c r="M36076">
        <v>29</v>
      </c>
      <c r="N36076">
        <v>0</v>
      </c>
      <c r="Q36076">
        <v>28</v>
      </c>
      <c r="R36076">
        <v>0</v>
      </c>
      <c r="S36076">
        <v>1</v>
      </c>
      <c r="T36076">
        <v>1022</v>
      </c>
      <c r="U36076" s="6">
        <v>4</v>
      </c>
      <c r="V36076" s="6">
        <v>-1</v>
      </c>
    </row>
    <row r="36077" spans="1:22" x14ac:dyDescent="0.3">
      <c r="A36077" s="2">
        <v>44286</v>
      </c>
      <c r="B36077" t="s">
        <v>92</v>
      </c>
      <c r="C36077">
        <v>596</v>
      </c>
      <c r="D36077">
        <v>3834</v>
      </c>
      <c r="E36077">
        <v>4430</v>
      </c>
      <c r="F36077">
        <v>3</v>
      </c>
      <c r="G36077">
        <v>495</v>
      </c>
      <c r="H36077">
        <v>0</v>
      </c>
      <c r="I36077">
        <v>258</v>
      </c>
      <c r="J36077">
        <v>0</v>
      </c>
      <c r="K36077" s="4">
        <v>753</v>
      </c>
      <c r="L36077" s="4">
        <v>0</v>
      </c>
      <c r="M36077">
        <v>28</v>
      </c>
      <c r="N36077">
        <v>0</v>
      </c>
      <c r="Q36077">
        <v>24</v>
      </c>
      <c r="R36077">
        <v>0</v>
      </c>
      <c r="S36077">
        <v>0</v>
      </c>
      <c r="T36077">
        <v>727</v>
      </c>
      <c r="U36077" s="6">
        <v>2</v>
      </c>
      <c r="V36077" s="6">
        <v>0</v>
      </c>
    </row>
    <row r="36078" spans="1:22" x14ac:dyDescent="0.3">
      <c r="A36078" s="2">
        <v>44286</v>
      </c>
      <c r="B36078" t="s">
        <v>93</v>
      </c>
      <c r="C36078">
        <v>1914</v>
      </c>
      <c r="D36078">
        <v>9176</v>
      </c>
      <c r="E36078">
        <v>11090</v>
      </c>
      <c r="F36078">
        <v>25</v>
      </c>
      <c r="G36078">
        <v>1734</v>
      </c>
      <c r="H36078">
        <v>9</v>
      </c>
      <c r="I36078">
        <v>188</v>
      </c>
      <c r="J36078">
        <v>-1</v>
      </c>
      <c r="K36078" s="4">
        <v>1922</v>
      </c>
      <c r="L36078" s="4">
        <v>8</v>
      </c>
      <c r="M36078">
        <v>77</v>
      </c>
      <c r="N36078">
        <v>0</v>
      </c>
      <c r="Q36078">
        <v>24</v>
      </c>
      <c r="R36078">
        <v>0</v>
      </c>
      <c r="S36078">
        <v>2</v>
      </c>
      <c r="T36078">
        <v>1835</v>
      </c>
      <c r="U36078" s="6">
        <v>63</v>
      </c>
      <c r="V36078" s="6">
        <v>6</v>
      </c>
    </row>
    <row r="36079" spans="1:22" x14ac:dyDescent="0.3">
      <c r="A36079" s="2">
        <v>44286</v>
      </c>
      <c r="B36079" t="s">
        <v>34</v>
      </c>
      <c r="C36079">
        <v>10737</v>
      </c>
      <c r="D36079">
        <v>69913</v>
      </c>
      <c r="E36079">
        <v>80650</v>
      </c>
      <c r="F36079">
        <v>90</v>
      </c>
      <c r="G36079">
        <v>8970</v>
      </c>
      <c r="H36079">
        <v>16</v>
      </c>
      <c r="I36079">
        <v>2007</v>
      </c>
      <c r="J36079">
        <v>0</v>
      </c>
      <c r="K36079" s="4">
        <v>10977</v>
      </c>
      <c r="L36079" s="4">
        <v>16</v>
      </c>
      <c r="M36079">
        <v>200</v>
      </c>
      <c r="N36079">
        <v>0</v>
      </c>
      <c r="Q36079">
        <v>173</v>
      </c>
      <c r="R36079">
        <v>0</v>
      </c>
      <c r="S36079">
        <v>14</v>
      </c>
      <c r="T36079">
        <v>10670</v>
      </c>
      <c r="U36079" s="6">
        <v>134</v>
      </c>
      <c r="V36079" s="6">
        <v>2</v>
      </c>
    </row>
    <row r="36080" spans="1:22" x14ac:dyDescent="0.3">
      <c r="A36080" s="2">
        <v>44286</v>
      </c>
      <c r="B36080" t="s">
        <v>94</v>
      </c>
      <c r="C36080">
        <v>4126</v>
      </c>
      <c r="D36080">
        <v>26150</v>
      </c>
      <c r="E36080">
        <v>30276</v>
      </c>
      <c r="F36080">
        <v>81</v>
      </c>
      <c r="G36080">
        <v>3686</v>
      </c>
      <c r="H36080">
        <v>6</v>
      </c>
      <c r="I36080">
        <v>566</v>
      </c>
      <c r="J36080">
        <v>0</v>
      </c>
      <c r="K36080" s="4">
        <v>4252</v>
      </c>
      <c r="L36080" s="4">
        <v>6</v>
      </c>
      <c r="M36080">
        <v>80</v>
      </c>
      <c r="N36080">
        <v>0</v>
      </c>
      <c r="Q36080">
        <v>75</v>
      </c>
      <c r="R36080">
        <v>0</v>
      </c>
      <c r="S36080">
        <v>2</v>
      </c>
      <c r="T36080">
        <v>4146</v>
      </c>
      <c r="U36080" s="6">
        <v>31</v>
      </c>
      <c r="V36080" s="6">
        <v>4</v>
      </c>
    </row>
    <row r="36081" spans="1:22" x14ac:dyDescent="0.3">
      <c r="A36081" s="2">
        <v>44286</v>
      </c>
      <c r="B36081" t="s">
        <v>35</v>
      </c>
      <c r="C36081">
        <v>5252</v>
      </c>
      <c r="D36081">
        <v>42206</v>
      </c>
      <c r="E36081">
        <v>47458</v>
      </c>
      <c r="F36081">
        <v>93</v>
      </c>
      <c r="G36081">
        <v>4712</v>
      </c>
      <c r="H36081">
        <v>-1</v>
      </c>
      <c r="I36081">
        <v>1357</v>
      </c>
      <c r="J36081">
        <v>4</v>
      </c>
      <c r="K36081" s="4">
        <v>6069</v>
      </c>
      <c r="L36081" s="4">
        <v>3</v>
      </c>
      <c r="M36081">
        <v>141</v>
      </c>
      <c r="N36081">
        <v>0</v>
      </c>
      <c r="Q36081">
        <v>100</v>
      </c>
      <c r="R36081">
        <v>0</v>
      </c>
      <c r="S36081">
        <v>4</v>
      </c>
      <c r="T36081">
        <v>5938</v>
      </c>
      <c r="U36081" s="6">
        <v>31</v>
      </c>
      <c r="V36081" s="6">
        <v>-1</v>
      </c>
    </row>
    <row r="36082" spans="1:22" x14ac:dyDescent="0.3">
      <c r="A36082" s="2">
        <v>44286</v>
      </c>
      <c r="B36082" t="s">
        <v>14</v>
      </c>
      <c r="C36082">
        <v>8319</v>
      </c>
      <c r="D36082">
        <v>42377</v>
      </c>
      <c r="E36082">
        <v>50696</v>
      </c>
      <c r="F36082">
        <v>85</v>
      </c>
      <c r="G36082">
        <v>7385</v>
      </c>
      <c r="H36082">
        <v>13</v>
      </c>
      <c r="I36082">
        <v>1976</v>
      </c>
      <c r="J36082">
        <v>2</v>
      </c>
      <c r="K36082" s="4">
        <v>9361</v>
      </c>
      <c r="L36082" s="4">
        <v>15</v>
      </c>
      <c r="M36082">
        <v>406</v>
      </c>
      <c r="N36082">
        <v>3</v>
      </c>
      <c r="Q36082">
        <v>127</v>
      </c>
      <c r="R36082">
        <v>0</v>
      </c>
      <c r="S36082">
        <v>15</v>
      </c>
      <c r="T36082">
        <v>9092</v>
      </c>
      <c r="U36082" s="6">
        <v>142</v>
      </c>
      <c r="V36082" s="6">
        <v>0</v>
      </c>
    </row>
    <row r="36083" spans="1:22" x14ac:dyDescent="0.3">
      <c r="A36083" s="2">
        <v>44286</v>
      </c>
      <c r="B36083" t="s">
        <v>10</v>
      </c>
      <c r="C36083">
        <v>40710</v>
      </c>
      <c r="D36083">
        <v>229423</v>
      </c>
      <c r="E36083">
        <v>270133</v>
      </c>
      <c r="F36083">
        <v>717</v>
      </c>
      <c r="G36083">
        <v>35045</v>
      </c>
      <c r="H36083">
        <v>74</v>
      </c>
      <c r="I36083">
        <v>5799</v>
      </c>
      <c r="J36083">
        <v>31</v>
      </c>
      <c r="K36083" s="4">
        <v>40844</v>
      </c>
      <c r="L36083" s="4">
        <v>105</v>
      </c>
      <c r="M36083">
        <v>546</v>
      </c>
      <c r="N36083">
        <v>3</v>
      </c>
      <c r="Q36083">
        <v>409</v>
      </c>
      <c r="R36083">
        <v>1</v>
      </c>
      <c r="S36083">
        <v>78</v>
      </c>
      <c r="T36083">
        <v>39469</v>
      </c>
      <c r="U36083" s="6">
        <v>966</v>
      </c>
      <c r="V36083" s="6">
        <v>26</v>
      </c>
    </row>
    <row r="36084" spans="1:22" x14ac:dyDescent="0.3">
      <c r="A36084" s="2">
        <v>44286</v>
      </c>
      <c r="B36084" t="s">
        <v>36</v>
      </c>
      <c r="C36084">
        <v>1785</v>
      </c>
      <c r="D36084">
        <v>11267</v>
      </c>
      <c r="E36084">
        <v>13052</v>
      </c>
      <c r="F36084">
        <v>37</v>
      </c>
      <c r="G36084">
        <v>1668</v>
      </c>
      <c r="H36084">
        <v>2</v>
      </c>
      <c r="I36084">
        <v>1320</v>
      </c>
      <c r="J36084">
        <v>6</v>
      </c>
      <c r="K36084" s="4">
        <v>2988</v>
      </c>
      <c r="L36084" s="4">
        <v>8</v>
      </c>
      <c r="M36084">
        <v>62</v>
      </c>
      <c r="N36084">
        <v>2</v>
      </c>
      <c r="Q36084">
        <v>45</v>
      </c>
      <c r="R36084">
        <v>1</v>
      </c>
      <c r="S36084">
        <v>1</v>
      </c>
      <c r="T36084">
        <v>2897</v>
      </c>
      <c r="U36084" s="6">
        <v>46</v>
      </c>
      <c r="V36084" s="6">
        <v>6</v>
      </c>
    </row>
    <row r="36085" spans="1:22" x14ac:dyDescent="0.3">
      <c r="A36085" s="2">
        <v>44286</v>
      </c>
      <c r="B36085" t="s">
        <v>95</v>
      </c>
      <c r="C36085">
        <v>1403</v>
      </c>
      <c r="D36085">
        <v>11640</v>
      </c>
      <c r="E36085">
        <v>13043</v>
      </c>
      <c r="F36085">
        <v>20</v>
      </c>
      <c r="G36085">
        <v>1283</v>
      </c>
      <c r="H36085">
        <v>-2</v>
      </c>
      <c r="I36085">
        <v>343</v>
      </c>
      <c r="J36085">
        <v>0</v>
      </c>
      <c r="K36085" s="4">
        <v>1626</v>
      </c>
      <c r="L36085" s="4">
        <v>-2</v>
      </c>
      <c r="M36085">
        <v>37</v>
      </c>
      <c r="N36085">
        <v>0</v>
      </c>
      <c r="Q36085">
        <v>29</v>
      </c>
      <c r="R36085">
        <v>0</v>
      </c>
      <c r="S36085">
        <v>-1</v>
      </c>
      <c r="T36085">
        <v>1579</v>
      </c>
      <c r="U36085" s="6">
        <v>18</v>
      </c>
      <c r="V36085" s="6">
        <v>-1</v>
      </c>
    </row>
    <row r="36086" spans="1:22" x14ac:dyDescent="0.3">
      <c r="A36086" s="2">
        <v>44286</v>
      </c>
      <c r="B36086" t="s">
        <v>12</v>
      </c>
      <c r="C36086">
        <v>12143</v>
      </c>
      <c r="D36086">
        <v>65084</v>
      </c>
      <c r="E36086">
        <v>77227</v>
      </c>
      <c r="F36086">
        <v>136</v>
      </c>
      <c r="G36086">
        <v>11062</v>
      </c>
      <c r="H36086">
        <v>14</v>
      </c>
      <c r="I36086">
        <v>1778</v>
      </c>
      <c r="J36086">
        <v>20</v>
      </c>
      <c r="K36086" s="4">
        <v>12840</v>
      </c>
      <c r="L36086" s="4">
        <v>34</v>
      </c>
      <c r="M36086">
        <v>270</v>
      </c>
      <c r="N36086">
        <v>1</v>
      </c>
      <c r="Q36086">
        <v>173</v>
      </c>
      <c r="R36086">
        <v>0</v>
      </c>
      <c r="S36086">
        <v>36</v>
      </c>
      <c r="T36086">
        <v>12428</v>
      </c>
      <c r="U36086" s="6">
        <v>239</v>
      </c>
      <c r="V36086" s="6">
        <v>-2</v>
      </c>
    </row>
    <row r="36087" spans="1:22" x14ac:dyDescent="0.3">
      <c r="A36087" s="2">
        <v>44286</v>
      </c>
      <c r="B36087" t="s">
        <v>4</v>
      </c>
      <c r="C36087">
        <v>103400</v>
      </c>
      <c r="D36087">
        <v>941201</v>
      </c>
      <c r="E36087">
        <v>1044601</v>
      </c>
      <c r="F36087">
        <v>3220</v>
      </c>
      <c r="G36087">
        <v>84005</v>
      </c>
      <c r="H36087">
        <v>104</v>
      </c>
      <c r="I36087">
        <v>6472</v>
      </c>
      <c r="J36087">
        <v>28</v>
      </c>
      <c r="K36087" s="4">
        <v>90477</v>
      </c>
      <c r="L36087" s="4">
        <v>132</v>
      </c>
      <c r="M36087">
        <v>3417</v>
      </c>
      <c r="N36087">
        <v>6</v>
      </c>
      <c r="Q36087">
        <v>1561</v>
      </c>
      <c r="R36087">
        <v>2</v>
      </c>
      <c r="S36087">
        <v>90</v>
      </c>
      <c r="T36087">
        <v>87774</v>
      </c>
      <c r="U36087" s="6">
        <v>1142</v>
      </c>
      <c r="V36087" s="6">
        <v>40</v>
      </c>
    </row>
    <row r="36088" spans="1:22" x14ac:dyDescent="0.3">
      <c r="A36088" s="2">
        <v>44286</v>
      </c>
      <c r="B36088" t="s">
        <v>61</v>
      </c>
      <c r="C36088">
        <v>2537</v>
      </c>
      <c r="D36088">
        <v>13354</v>
      </c>
      <c r="E36088">
        <v>15891</v>
      </c>
      <c r="F36088">
        <v>30</v>
      </c>
      <c r="G36088">
        <v>2026</v>
      </c>
      <c r="H36088">
        <v>2</v>
      </c>
      <c r="I36088">
        <v>661</v>
      </c>
      <c r="J36088">
        <v>0</v>
      </c>
      <c r="K36088" s="4">
        <v>2687</v>
      </c>
      <c r="L36088" s="4">
        <v>2</v>
      </c>
      <c r="M36088">
        <v>56</v>
      </c>
      <c r="N36088">
        <v>0</v>
      </c>
      <c r="Q36088">
        <v>37</v>
      </c>
      <c r="R36088">
        <v>0</v>
      </c>
      <c r="S36088">
        <v>5</v>
      </c>
      <c r="T36088">
        <v>2601</v>
      </c>
      <c r="U36088" s="6">
        <v>49</v>
      </c>
      <c r="V36088" s="6">
        <v>-3</v>
      </c>
    </row>
    <row r="36089" spans="1:22" x14ac:dyDescent="0.3">
      <c r="A36089" s="2">
        <v>44286</v>
      </c>
      <c r="B36089" t="s">
        <v>96</v>
      </c>
      <c r="C36089">
        <v>1095</v>
      </c>
      <c r="D36089">
        <v>6758</v>
      </c>
      <c r="E36089">
        <v>7853</v>
      </c>
      <c r="F36089">
        <v>15</v>
      </c>
      <c r="G36089">
        <v>968</v>
      </c>
      <c r="H36089">
        <v>0</v>
      </c>
      <c r="I36089">
        <v>311</v>
      </c>
      <c r="J36089">
        <v>0</v>
      </c>
      <c r="K36089" s="4">
        <v>1279</v>
      </c>
      <c r="L36089" s="4">
        <v>0</v>
      </c>
      <c r="M36089">
        <v>23</v>
      </c>
      <c r="N36089">
        <v>0</v>
      </c>
      <c r="Q36089">
        <v>27</v>
      </c>
      <c r="R36089">
        <v>0</v>
      </c>
      <c r="S36089">
        <v>2</v>
      </c>
      <c r="T36089">
        <v>1241</v>
      </c>
      <c r="U36089" s="6">
        <v>11</v>
      </c>
      <c r="V36089" s="6">
        <v>-2</v>
      </c>
    </row>
    <row r="36090" spans="1:22" x14ac:dyDescent="0.3">
      <c r="A36090" s="2">
        <v>44286</v>
      </c>
      <c r="B36090" t="s">
        <v>6</v>
      </c>
      <c r="C36090">
        <v>14500</v>
      </c>
      <c r="D36090">
        <v>85984</v>
      </c>
      <c r="E36090">
        <v>100484</v>
      </c>
      <c r="F36090">
        <v>346</v>
      </c>
      <c r="G36090">
        <v>13370</v>
      </c>
      <c r="H36090">
        <v>34</v>
      </c>
      <c r="I36090">
        <v>2047</v>
      </c>
      <c r="J36090">
        <v>3</v>
      </c>
      <c r="K36090" s="4">
        <v>15417</v>
      </c>
      <c r="L36090" s="4">
        <v>37</v>
      </c>
      <c r="M36090">
        <v>715</v>
      </c>
      <c r="N36090">
        <v>1</v>
      </c>
      <c r="Q36090">
        <v>281</v>
      </c>
      <c r="R36090">
        <v>0</v>
      </c>
      <c r="S36090">
        <v>25</v>
      </c>
      <c r="T36090">
        <v>14694</v>
      </c>
      <c r="U36090" s="6">
        <v>442</v>
      </c>
      <c r="V36090" s="6">
        <v>12</v>
      </c>
    </row>
    <row r="36091" spans="1:22" x14ac:dyDescent="0.3">
      <c r="A36091" s="2">
        <v>44286</v>
      </c>
      <c r="B36091" t="s">
        <v>15</v>
      </c>
      <c r="C36091">
        <v>22633</v>
      </c>
      <c r="D36091">
        <v>117574</v>
      </c>
      <c r="E36091">
        <v>140207</v>
      </c>
      <c r="F36091">
        <v>364</v>
      </c>
      <c r="G36091">
        <v>20004</v>
      </c>
      <c r="H36091">
        <v>45</v>
      </c>
      <c r="I36091">
        <v>2551</v>
      </c>
      <c r="J36091">
        <v>5</v>
      </c>
      <c r="K36091" s="4">
        <v>22555</v>
      </c>
      <c r="L36091" s="4">
        <v>50</v>
      </c>
      <c r="M36091">
        <v>681</v>
      </c>
      <c r="N36091">
        <v>0</v>
      </c>
      <c r="Q36091">
        <v>337</v>
      </c>
      <c r="R36091">
        <v>0</v>
      </c>
      <c r="S36091">
        <v>42</v>
      </c>
      <c r="T36091">
        <v>21748</v>
      </c>
      <c r="U36091" s="6">
        <v>470</v>
      </c>
      <c r="V36091" s="6">
        <v>8</v>
      </c>
    </row>
    <row r="36092" spans="1:22" x14ac:dyDescent="0.3">
      <c r="A36092" s="2">
        <v>44286</v>
      </c>
      <c r="B36092" t="s">
        <v>28</v>
      </c>
      <c r="C36092">
        <v>5998</v>
      </c>
      <c r="D36092">
        <v>46460</v>
      </c>
      <c r="E36092">
        <v>52458</v>
      </c>
      <c r="F36092">
        <v>95</v>
      </c>
      <c r="G36092">
        <v>4962</v>
      </c>
      <c r="H36092">
        <v>2</v>
      </c>
      <c r="I36092">
        <v>2158</v>
      </c>
      <c r="J36092">
        <v>0</v>
      </c>
      <c r="K36092" s="4">
        <v>7120</v>
      </c>
      <c r="L36092" s="4">
        <v>2</v>
      </c>
      <c r="M36092">
        <v>147</v>
      </c>
      <c r="N36092">
        <v>1</v>
      </c>
      <c r="Q36092">
        <v>104</v>
      </c>
      <c r="R36092">
        <v>0</v>
      </c>
      <c r="S36092">
        <v>9</v>
      </c>
      <c r="T36092">
        <v>6962</v>
      </c>
      <c r="U36092" s="6">
        <v>54</v>
      </c>
      <c r="V36092" s="6">
        <v>-7</v>
      </c>
    </row>
    <row r="36093" spans="1:22" x14ac:dyDescent="0.3">
      <c r="A36093" s="2">
        <v>44286</v>
      </c>
      <c r="B36093" t="s">
        <v>67</v>
      </c>
      <c r="C36093">
        <v>2477</v>
      </c>
      <c r="D36093">
        <v>9035</v>
      </c>
      <c r="E36093">
        <v>11512</v>
      </c>
      <c r="F36093">
        <v>15</v>
      </c>
      <c r="G36093">
        <v>2312</v>
      </c>
      <c r="H36093">
        <v>2</v>
      </c>
      <c r="I36093">
        <v>146</v>
      </c>
      <c r="J36093">
        <v>2</v>
      </c>
      <c r="K36093" s="4">
        <v>2458</v>
      </c>
      <c r="L36093" s="4">
        <v>4</v>
      </c>
      <c r="M36093">
        <v>40</v>
      </c>
      <c r="N36093">
        <v>1</v>
      </c>
      <c r="Q36093">
        <v>22</v>
      </c>
      <c r="R36093">
        <v>0</v>
      </c>
      <c r="S36093">
        <v>1</v>
      </c>
      <c r="T36093">
        <v>2404</v>
      </c>
      <c r="U36093" s="6">
        <v>32</v>
      </c>
      <c r="V36093" s="6">
        <v>3</v>
      </c>
    </row>
    <row r="36094" spans="1:22" x14ac:dyDescent="0.3">
      <c r="A36094" s="2">
        <v>44286</v>
      </c>
      <c r="B36094" t="s">
        <v>60</v>
      </c>
      <c r="C36094">
        <v>1595</v>
      </c>
      <c r="D36094">
        <v>12982</v>
      </c>
      <c r="E36094">
        <v>14577</v>
      </c>
      <c r="F36094">
        <v>20</v>
      </c>
      <c r="G36094">
        <v>1448</v>
      </c>
      <c r="H36094">
        <v>0</v>
      </c>
      <c r="I36094">
        <v>426</v>
      </c>
      <c r="J36094">
        <v>0</v>
      </c>
      <c r="K36094" s="4">
        <v>1874</v>
      </c>
      <c r="L36094" s="4">
        <v>0</v>
      </c>
      <c r="M36094">
        <v>65</v>
      </c>
      <c r="N36094">
        <v>0</v>
      </c>
      <c r="Q36094">
        <v>49</v>
      </c>
      <c r="R36094">
        <v>0</v>
      </c>
      <c r="S36094">
        <v>5</v>
      </c>
      <c r="T36094">
        <v>1799</v>
      </c>
      <c r="U36094" s="6">
        <v>26</v>
      </c>
      <c r="V36094" s="6">
        <v>-5</v>
      </c>
    </row>
    <row r="36095" spans="1:22" x14ac:dyDescent="0.3">
      <c r="A36095" s="2">
        <v>44286</v>
      </c>
      <c r="B36095" t="s">
        <v>68</v>
      </c>
      <c r="C36095">
        <v>1659</v>
      </c>
      <c r="D36095">
        <v>10270</v>
      </c>
      <c r="E36095">
        <v>11929</v>
      </c>
      <c r="F36095">
        <v>16</v>
      </c>
      <c r="G36095">
        <v>1539</v>
      </c>
      <c r="H36095">
        <v>2</v>
      </c>
      <c r="I36095">
        <v>284</v>
      </c>
      <c r="J36095">
        <v>0</v>
      </c>
      <c r="K36095" s="4">
        <v>1823</v>
      </c>
      <c r="L36095" s="4">
        <v>2</v>
      </c>
      <c r="M36095">
        <v>54</v>
      </c>
      <c r="N36095">
        <v>0</v>
      </c>
      <c r="Q36095">
        <v>34</v>
      </c>
      <c r="R36095">
        <v>0</v>
      </c>
      <c r="S36095">
        <v>9</v>
      </c>
      <c r="T36095">
        <v>1767</v>
      </c>
      <c r="U36095" s="6">
        <v>22</v>
      </c>
      <c r="V36095" s="6">
        <v>-7</v>
      </c>
    </row>
    <row r="36096" spans="1:22" x14ac:dyDescent="0.3">
      <c r="A36096" s="2">
        <v>44286</v>
      </c>
      <c r="B36096" t="s">
        <v>97</v>
      </c>
      <c r="C36096">
        <v>748</v>
      </c>
      <c r="D36096">
        <v>5250</v>
      </c>
      <c r="E36096">
        <v>5998</v>
      </c>
      <c r="F36096">
        <v>5</v>
      </c>
      <c r="G36096">
        <v>677</v>
      </c>
      <c r="H36096">
        <v>1</v>
      </c>
      <c r="I36096">
        <v>137</v>
      </c>
      <c r="J36096">
        <v>0</v>
      </c>
      <c r="K36096" s="4">
        <v>814</v>
      </c>
      <c r="L36096" s="4">
        <v>1</v>
      </c>
      <c r="M36096">
        <v>19</v>
      </c>
      <c r="N36096">
        <v>1</v>
      </c>
      <c r="Q36096">
        <v>21</v>
      </c>
      <c r="R36096">
        <v>0</v>
      </c>
      <c r="S36096">
        <v>0</v>
      </c>
      <c r="T36096">
        <v>786</v>
      </c>
      <c r="U36096" s="6">
        <v>7</v>
      </c>
      <c r="V36096" s="6">
        <v>1</v>
      </c>
    </row>
    <row r="36097" spans="1:22" x14ac:dyDescent="0.3">
      <c r="A36097" s="2">
        <v>44286</v>
      </c>
      <c r="B36097" t="s">
        <v>78</v>
      </c>
      <c r="C36097">
        <v>5254</v>
      </c>
      <c r="D36097">
        <v>32356</v>
      </c>
      <c r="E36097">
        <v>37610</v>
      </c>
      <c r="F36097">
        <v>65</v>
      </c>
      <c r="G36097">
        <v>4645</v>
      </c>
      <c r="H36097">
        <v>7</v>
      </c>
      <c r="I36097">
        <v>788</v>
      </c>
      <c r="J36097">
        <v>0</v>
      </c>
      <c r="K36097" s="4">
        <v>5433</v>
      </c>
      <c r="L36097" s="4">
        <v>7</v>
      </c>
      <c r="M36097">
        <v>80</v>
      </c>
      <c r="N36097">
        <v>0</v>
      </c>
      <c r="Q36097">
        <v>80</v>
      </c>
      <c r="R36097">
        <v>0</v>
      </c>
      <c r="S36097">
        <v>6</v>
      </c>
      <c r="T36097">
        <v>5302</v>
      </c>
      <c r="U36097" s="6">
        <v>51</v>
      </c>
      <c r="V36097" s="6">
        <v>1</v>
      </c>
    </row>
    <row r="36098" spans="1:22" x14ac:dyDescent="0.3">
      <c r="A36098" s="2">
        <v>44286</v>
      </c>
      <c r="B36098" t="s">
        <v>29</v>
      </c>
      <c r="C36098">
        <v>12778</v>
      </c>
      <c r="D36098">
        <v>81106</v>
      </c>
      <c r="E36098">
        <v>93884</v>
      </c>
      <c r="F36098">
        <v>224</v>
      </c>
      <c r="G36098">
        <v>11590</v>
      </c>
      <c r="H36098">
        <v>50</v>
      </c>
      <c r="I36098">
        <v>1892</v>
      </c>
      <c r="J36098">
        <v>3</v>
      </c>
      <c r="K36098" s="4">
        <v>13482</v>
      </c>
      <c r="L36098" s="4">
        <v>53</v>
      </c>
      <c r="M36098">
        <v>341</v>
      </c>
      <c r="N36098">
        <v>1</v>
      </c>
      <c r="Q36098">
        <v>239</v>
      </c>
      <c r="R36098">
        <v>0</v>
      </c>
      <c r="S36098">
        <v>18</v>
      </c>
      <c r="T36098">
        <v>12893</v>
      </c>
      <c r="U36098" s="6">
        <v>350</v>
      </c>
      <c r="V36098" s="6">
        <v>35</v>
      </c>
    </row>
    <row r="36099" spans="1:22" x14ac:dyDescent="0.3">
      <c r="A36099" s="2">
        <v>44286</v>
      </c>
      <c r="B36099" t="s">
        <v>79</v>
      </c>
      <c r="C36099">
        <v>2595</v>
      </c>
      <c r="D36099">
        <v>11151</v>
      </c>
      <c r="E36099">
        <v>13746</v>
      </c>
      <c r="F36099">
        <v>8</v>
      </c>
      <c r="G36099">
        <v>2359</v>
      </c>
      <c r="H36099">
        <v>1</v>
      </c>
      <c r="I36099">
        <v>576</v>
      </c>
      <c r="J36099">
        <v>3</v>
      </c>
      <c r="K36099" s="4">
        <v>2935</v>
      </c>
      <c r="L36099" s="4">
        <v>4</v>
      </c>
      <c r="M36099">
        <v>61</v>
      </c>
      <c r="N36099">
        <v>1</v>
      </c>
      <c r="Q36099">
        <v>33</v>
      </c>
      <c r="R36099">
        <v>0</v>
      </c>
      <c r="S36099">
        <v>3</v>
      </c>
      <c r="T36099">
        <v>2892</v>
      </c>
      <c r="U36099" s="6">
        <v>10</v>
      </c>
      <c r="V36099" s="6">
        <v>1</v>
      </c>
    </row>
    <row r="36100" spans="1:22" x14ac:dyDescent="0.3">
      <c r="A36100" s="2">
        <v>44286</v>
      </c>
      <c r="B36100" t="s">
        <v>48</v>
      </c>
      <c r="C36100">
        <v>3347</v>
      </c>
      <c r="D36100">
        <v>21342</v>
      </c>
      <c r="E36100">
        <v>24689</v>
      </c>
      <c r="F36100">
        <v>14</v>
      </c>
      <c r="G36100">
        <v>2921</v>
      </c>
      <c r="H36100">
        <v>1</v>
      </c>
      <c r="I36100">
        <v>1000</v>
      </c>
      <c r="J36100">
        <v>2</v>
      </c>
      <c r="K36100" s="4">
        <v>3921</v>
      </c>
      <c r="L36100" s="4">
        <v>3</v>
      </c>
      <c r="M36100">
        <v>62</v>
      </c>
      <c r="N36100">
        <v>2</v>
      </c>
      <c r="Q36100">
        <v>60</v>
      </c>
      <c r="R36100">
        <v>0</v>
      </c>
      <c r="S36100">
        <v>3</v>
      </c>
      <c r="T36100">
        <v>3797</v>
      </c>
      <c r="U36100" s="6">
        <v>64</v>
      </c>
      <c r="V36100" s="6">
        <v>0</v>
      </c>
    </row>
    <row r="36101" spans="1:22" x14ac:dyDescent="0.3">
      <c r="A36101" s="2">
        <v>44286</v>
      </c>
      <c r="B36101" t="s">
        <v>55</v>
      </c>
      <c r="C36101">
        <v>3491</v>
      </c>
      <c r="D36101">
        <v>22462</v>
      </c>
      <c r="E36101">
        <v>25953</v>
      </c>
      <c r="F36101">
        <v>29</v>
      </c>
      <c r="G36101">
        <v>2864</v>
      </c>
      <c r="H36101">
        <v>5</v>
      </c>
      <c r="I36101">
        <v>620</v>
      </c>
      <c r="J36101">
        <v>1</v>
      </c>
      <c r="K36101" s="4">
        <v>3484</v>
      </c>
      <c r="L36101" s="4">
        <v>6</v>
      </c>
      <c r="M36101">
        <v>105</v>
      </c>
      <c r="N36101">
        <v>1</v>
      </c>
      <c r="Q36101">
        <v>68</v>
      </c>
      <c r="R36101">
        <v>0</v>
      </c>
      <c r="S36101">
        <v>2</v>
      </c>
      <c r="T36101">
        <v>3376</v>
      </c>
      <c r="U36101" s="6">
        <v>40</v>
      </c>
      <c r="V36101" s="6">
        <v>4</v>
      </c>
    </row>
    <row r="36102" spans="1:22" x14ac:dyDescent="0.3">
      <c r="A36102" s="2">
        <v>44286</v>
      </c>
      <c r="B36102" t="s">
        <v>2</v>
      </c>
      <c r="C36102">
        <v>24932</v>
      </c>
      <c r="D36102">
        <v>178783</v>
      </c>
      <c r="E36102">
        <v>203715</v>
      </c>
      <c r="F36102">
        <v>461</v>
      </c>
      <c r="G36102">
        <v>22473</v>
      </c>
      <c r="H36102">
        <v>43</v>
      </c>
      <c r="I36102">
        <v>4139</v>
      </c>
      <c r="J36102">
        <v>12</v>
      </c>
      <c r="K36102" s="4">
        <v>26612</v>
      </c>
      <c r="L36102" s="4">
        <v>55</v>
      </c>
      <c r="M36102">
        <v>285</v>
      </c>
      <c r="N36102">
        <v>0</v>
      </c>
      <c r="Q36102">
        <v>213</v>
      </c>
      <c r="R36102">
        <v>0</v>
      </c>
      <c r="S36102">
        <v>50</v>
      </c>
      <c r="T36102">
        <v>25848</v>
      </c>
      <c r="U36102" s="6">
        <v>551</v>
      </c>
      <c r="V36102" s="6">
        <v>5</v>
      </c>
    </row>
    <row r="36103" spans="1:22" x14ac:dyDescent="0.3">
      <c r="A36103" s="2">
        <v>44286</v>
      </c>
      <c r="B36103" t="s">
        <v>20</v>
      </c>
      <c r="C36103">
        <v>17918</v>
      </c>
      <c r="D36103">
        <v>100878</v>
      </c>
      <c r="E36103">
        <v>118796</v>
      </c>
      <c r="F36103">
        <v>359</v>
      </c>
      <c r="G36103">
        <v>15749</v>
      </c>
      <c r="H36103">
        <v>43</v>
      </c>
      <c r="I36103">
        <v>1771</v>
      </c>
      <c r="J36103">
        <v>2</v>
      </c>
      <c r="K36103" s="4">
        <v>17520</v>
      </c>
      <c r="L36103" s="4">
        <v>45</v>
      </c>
      <c r="M36103">
        <v>312</v>
      </c>
      <c r="N36103">
        <v>1</v>
      </c>
      <c r="Q36103">
        <v>219</v>
      </c>
      <c r="R36103">
        <v>0</v>
      </c>
      <c r="S36103">
        <v>32</v>
      </c>
      <c r="T36103">
        <v>16939</v>
      </c>
      <c r="U36103" s="6">
        <v>362</v>
      </c>
      <c r="V36103" s="6">
        <v>13</v>
      </c>
    </row>
    <row r="36104" spans="1:22" x14ac:dyDescent="0.3">
      <c r="A36104" s="2">
        <v>44287</v>
      </c>
      <c r="B36104" t="s">
        <v>21</v>
      </c>
      <c r="C36104">
        <v>7093</v>
      </c>
      <c r="D36104">
        <v>61195</v>
      </c>
      <c r="E36104">
        <v>68288</v>
      </c>
      <c r="F36104">
        <v>126</v>
      </c>
      <c r="G36104">
        <v>6351</v>
      </c>
      <c r="H36104">
        <v>6</v>
      </c>
      <c r="I36104">
        <v>2118</v>
      </c>
      <c r="J36104">
        <v>9</v>
      </c>
      <c r="K36104" s="4">
        <v>8469</v>
      </c>
      <c r="L36104" s="4">
        <v>15</v>
      </c>
      <c r="M36104">
        <v>203</v>
      </c>
      <c r="N36104">
        <v>1</v>
      </c>
      <c r="Q36104">
        <v>166</v>
      </c>
      <c r="R36104">
        <v>1</v>
      </c>
      <c r="S36104">
        <v>15</v>
      </c>
      <c r="T36104">
        <v>8196</v>
      </c>
      <c r="U36104" s="6">
        <v>107</v>
      </c>
      <c r="V36104" s="6">
        <v>-1</v>
      </c>
    </row>
    <row r="36105" spans="1:22" x14ac:dyDescent="0.3">
      <c r="A36105" s="2">
        <v>44287</v>
      </c>
      <c r="B36105" t="s">
        <v>52</v>
      </c>
      <c r="C36105">
        <v>5690</v>
      </c>
      <c r="D36105">
        <v>31041</v>
      </c>
      <c r="E36105">
        <v>36731</v>
      </c>
      <c r="F36105">
        <v>106</v>
      </c>
      <c r="G36105">
        <v>4955</v>
      </c>
      <c r="H36105">
        <v>12</v>
      </c>
      <c r="I36105">
        <v>1296</v>
      </c>
      <c r="J36105">
        <v>13</v>
      </c>
      <c r="K36105" s="4">
        <v>6251</v>
      </c>
      <c r="L36105" s="4">
        <v>25</v>
      </c>
      <c r="M36105">
        <v>128</v>
      </c>
      <c r="N36105">
        <v>3</v>
      </c>
      <c r="Q36105">
        <v>125</v>
      </c>
      <c r="R36105">
        <v>0</v>
      </c>
      <c r="S36105">
        <v>32</v>
      </c>
      <c r="T36105">
        <v>5933</v>
      </c>
      <c r="U36105" s="6">
        <v>193</v>
      </c>
      <c r="V36105" s="6">
        <v>-7</v>
      </c>
    </row>
    <row r="36106" spans="1:22" x14ac:dyDescent="0.3">
      <c r="A36106" s="2">
        <v>44287</v>
      </c>
      <c r="B36106" t="s">
        <v>56</v>
      </c>
      <c r="C36106">
        <v>1386</v>
      </c>
      <c r="D36106">
        <v>8854</v>
      </c>
      <c r="E36106">
        <v>10240</v>
      </c>
      <c r="F36106">
        <v>13</v>
      </c>
      <c r="G36106">
        <v>1256</v>
      </c>
      <c r="H36106">
        <v>4</v>
      </c>
      <c r="I36106">
        <v>320</v>
      </c>
      <c r="J36106">
        <v>1</v>
      </c>
      <c r="K36106" s="4">
        <v>1576</v>
      </c>
      <c r="L36106" s="4">
        <v>5</v>
      </c>
      <c r="M36106">
        <v>35</v>
      </c>
      <c r="N36106">
        <v>0</v>
      </c>
      <c r="Q36106">
        <v>40</v>
      </c>
      <c r="R36106">
        <v>0</v>
      </c>
      <c r="S36106">
        <v>1</v>
      </c>
      <c r="T36106">
        <v>1506</v>
      </c>
      <c r="U36106" s="6">
        <v>30</v>
      </c>
      <c r="V36106" s="6">
        <v>4</v>
      </c>
    </row>
    <row r="36107" spans="1:22" x14ac:dyDescent="0.3">
      <c r="A36107" s="2">
        <v>44287</v>
      </c>
      <c r="B36107" t="s">
        <v>62</v>
      </c>
      <c r="C36107">
        <v>1996</v>
      </c>
      <c r="D36107">
        <v>15317</v>
      </c>
      <c r="E36107">
        <v>17313</v>
      </c>
      <c r="F36107">
        <v>57</v>
      </c>
      <c r="G36107">
        <v>1882</v>
      </c>
      <c r="H36107">
        <v>3</v>
      </c>
      <c r="I36107">
        <v>190</v>
      </c>
      <c r="J36107">
        <v>1</v>
      </c>
      <c r="K36107" s="4">
        <v>2072</v>
      </c>
      <c r="L36107" s="4">
        <v>4</v>
      </c>
      <c r="M36107">
        <v>32</v>
      </c>
      <c r="N36107">
        <v>0</v>
      </c>
      <c r="Q36107">
        <v>11</v>
      </c>
      <c r="R36107">
        <v>0</v>
      </c>
      <c r="S36107">
        <v>2</v>
      </c>
      <c r="T36107">
        <v>2038</v>
      </c>
      <c r="U36107" s="6">
        <v>23</v>
      </c>
      <c r="V36107" s="6">
        <v>2</v>
      </c>
    </row>
    <row r="36108" spans="1:22" x14ac:dyDescent="0.3">
      <c r="A36108" s="2">
        <v>44287</v>
      </c>
      <c r="B36108" t="s">
        <v>22</v>
      </c>
      <c r="C36108">
        <v>13847</v>
      </c>
      <c r="D36108">
        <v>72098</v>
      </c>
      <c r="E36108">
        <v>85945</v>
      </c>
      <c r="F36108">
        <v>241</v>
      </c>
      <c r="G36108">
        <v>12569</v>
      </c>
      <c r="H36108">
        <v>12</v>
      </c>
      <c r="I36108">
        <v>2148</v>
      </c>
      <c r="J36108">
        <v>7</v>
      </c>
      <c r="K36108" s="4">
        <v>14717</v>
      </c>
      <c r="L36108" s="4">
        <v>19</v>
      </c>
      <c r="M36108">
        <v>326</v>
      </c>
      <c r="N36108">
        <v>1</v>
      </c>
      <c r="Q36108">
        <v>194</v>
      </c>
      <c r="R36108">
        <v>0</v>
      </c>
      <c r="S36108">
        <v>34</v>
      </c>
      <c r="T36108">
        <v>14360</v>
      </c>
      <c r="U36108" s="6">
        <v>163</v>
      </c>
      <c r="V36108" s="6">
        <v>-15</v>
      </c>
    </row>
    <row r="36109" spans="1:22" x14ac:dyDescent="0.3">
      <c r="A36109" s="2">
        <v>44287</v>
      </c>
      <c r="B36109" t="s">
        <v>23</v>
      </c>
      <c r="C36109">
        <v>13106</v>
      </c>
      <c r="D36109">
        <v>64421</v>
      </c>
      <c r="E36109">
        <v>77527</v>
      </c>
      <c r="F36109">
        <v>179</v>
      </c>
      <c r="G36109">
        <v>11552</v>
      </c>
      <c r="H36109">
        <v>25</v>
      </c>
      <c r="I36109">
        <v>2515</v>
      </c>
      <c r="J36109">
        <v>7</v>
      </c>
      <c r="K36109" s="4">
        <v>14067</v>
      </c>
      <c r="L36109" s="4">
        <v>32</v>
      </c>
      <c r="M36109">
        <v>568</v>
      </c>
      <c r="N36109">
        <v>0</v>
      </c>
      <c r="Q36109">
        <v>145</v>
      </c>
      <c r="R36109">
        <v>0</v>
      </c>
      <c r="S36109">
        <v>37</v>
      </c>
      <c r="T36109">
        <v>13585</v>
      </c>
      <c r="U36109" s="6">
        <v>337</v>
      </c>
      <c r="V36109" s="6">
        <v>-5</v>
      </c>
    </row>
    <row r="36110" spans="1:22" x14ac:dyDescent="0.3">
      <c r="A36110" s="2">
        <v>44287</v>
      </c>
      <c r="B36110" t="s">
        <v>11</v>
      </c>
      <c r="C36110">
        <v>2501</v>
      </c>
      <c r="D36110">
        <v>24614</v>
      </c>
      <c r="E36110">
        <v>27115</v>
      </c>
      <c r="F36110">
        <v>28</v>
      </c>
      <c r="G36110">
        <v>2227</v>
      </c>
      <c r="H36110">
        <v>2</v>
      </c>
      <c r="I36110">
        <v>1786</v>
      </c>
      <c r="J36110">
        <v>3</v>
      </c>
      <c r="K36110" s="4">
        <v>4013</v>
      </c>
      <c r="L36110" s="4">
        <v>5</v>
      </c>
      <c r="M36110">
        <v>119</v>
      </c>
      <c r="N36110">
        <v>0</v>
      </c>
      <c r="Q36110">
        <v>61</v>
      </c>
      <c r="R36110">
        <v>0</v>
      </c>
      <c r="S36110">
        <v>6</v>
      </c>
      <c r="T36110">
        <v>3901</v>
      </c>
      <c r="U36110" s="6">
        <v>51</v>
      </c>
      <c r="V36110" s="6">
        <v>-1</v>
      </c>
    </row>
    <row r="36111" spans="1:22" x14ac:dyDescent="0.3">
      <c r="A36111" s="2">
        <v>44287</v>
      </c>
      <c r="B36111" t="s">
        <v>57</v>
      </c>
      <c r="C36111">
        <v>1658</v>
      </c>
      <c r="D36111">
        <v>9106</v>
      </c>
      <c r="E36111">
        <v>10764</v>
      </c>
      <c r="F36111">
        <v>11</v>
      </c>
      <c r="G36111">
        <v>1489</v>
      </c>
      <c r="H36111">
        <v>0</v>
      </c>
      <c r="I36111">
        <v>367</v>
      </c>
      <c r="J36111">
        <v>9</v>
      </c>
      <c r="K36111" s="4">
        <v>1856</v>
      </c>
      <c r="L36111" s="4">
        <v>9</v>
      </c>
      <c r="M36111">
        <v>34</v>
      </c>
      <c r="N36111">
        <v>1</v>
      </c>
      <c r="Q36111">
        <v>31</v>
      </c>
      <c r="R36111">
        <v>0</v>
      </c>
      <c r="S36111">
        <v>4</v>
      </c>
      <c r="T36111">
        <v>1798</v>
      </c>
      <c r="U36111" s="6">
        <v>27</v>
      </c>
      <c r="V36111" s="6">
        <v>5</v>
      </c>
    </row>
    <row r="36112" spans="1:22" x14ac:dyDescent="0.3">
      <c r="A36112" s="2">
        <v>44287</v>
      </c>
      <c r="B36112" t="s">
        <v>30</v>
      </c>
      <c r="C36112">
        <v>2756</v>
      </c>
      <c r="D36112">
        <v>19313</v>
      </c>
      <c r="E36112">
        <v>22069</v>
      </c>
      <c r="F36112">
        <v>29</v>
      </c>
      <c r="G36112">
        <v>2324</v>
      </c>
      <c r="H36112">
        <v>-1</v>
      </c>
      <c r="I36112">
        <v>1216</v>
      </c>
      <c r="J36112">
        <v>0</v>
      </c>
      <c r="K36112" s="4">
        <v>3540</v>
      </c>
      <c r="L36112" s="4">
        <v>-1</v>
      </c>
      <c r="M36112">
        <v>76</v>
      </c>
      <c r="N36112">
        <v>0</v>
      </c>
      <c r="Q36112">
        <v>82</v>
      </c>
      <c r="R36112">
        <v>0</v>
      </c>
      <c r="S36112">
        <v>4</v>
      </c>
      <c r="T36112">
        <v>3446</v>
      </c>
      <c r="U36112" s="6">
        <v>12</v>
      </c>
      <c r="V36112" s="6">
        <v>-5</v>
      </c>
    </row>
    <row r="36113" spans="1:22" x14ac:dyDescent="0.3">
      <c r="A36113" s="2">
        <v>44287</v>
      </c>
      <c r="B36113" t="s">
        <v>63</v>
      </c>
      <c r="C36113">
        <v>5976</v>
      </c>
      <c r="D36113">
        <v>36765</v>
      </c>
      <c r="E36113">
        <v>42741</v>
      </c>
      <c r="F36113">
        <v>129</v>
      </c>
      <c r="G36113">
        <v>5433</v>
      </c>
      <c r="H36113">
        <v>12</v>
      </c>
      <c r="I36113">
        <v>799</v>
      </c>
      <c r="J36113">
        <v>6</v>
      </c>
      <c r="K36113" s="4">
        <v>6232</v>
      </c>
      <c r="L36113" s="4">
        <v>18</v>
      </c>
      <c r="M36113">
        <v>224</v>
      </c>
      <c r="N36113">
        <v>0</v>
      </c>
      <c r="Q36113">
        <v>156</v>
      </c>
      <c r="R36113">
        <v>0</v>
      </c>
      <c r="S36113">
        <v>6</v>
      </c>
      <c r="T36113">
        <v>5941</v>
      </c>
      <c r="U36113" s="6">
        <v>135</v>
      </c>
      <c r="V36113" s="6">
        <v>12</v>
      </c>
    </row>
    <row r="36114" spans="1:22" x14ac:dyDescent="0.3">
      <c r="A36114" s="2">
        <v>44287</v>
      </c>
      <c r="B36114" t="s">
        <v>13</v>
      </c>
      <c r="C36114">
        <v>3723</v>
      </c>
      <c r="D36114">
        <v>26566</v>
      </c>
      <c r="E36114">
        <v>30289</v>
      </c>
      <c r="F36114">
        <v>66</v>
      </c>
      <c r="G36114">
        <v>3288</v>
      </c>
      <c r="H36114">
        <v>10</v>
      </c>
      <c r="I36114">
        <v>995</v>
      </c>
      <c r="J36114">
        <v>12</v>
      </c>
      <c r="K36114" s="4">
        <v>4283</v>
      </c>
      <c r="L36114" s="4">
        <v>22</v>
      </c>
      <c r="M36114">
        <v>81</v>
      </c>
      <c r="N36114">
        <v>0</v>
      </c>
      <c r="Q36114">
        <v>50</v>
      </c>
      <c r="R36114">
        <v>0</v>
      </c>
      <c r="S36114">
        <v>13</v>
      </c>
      <c r="T36114">
        <v>4100</v>
      </c>
      <c r="U36114" s="6">
        <v>133</v>
      </c>
      <c r="V36114" s="6">
        <v>9</v>
      </c>
    </row>
    <row r="36115" spans="1:22" x14ac:dyDescent="0.3">
      <c r="A36115" s="2">
        <v>44287</v>
      </c>
      <c r="B36115" t="s">
        <v>37</v>
      </c>
      <c r="C36115">
        <v>1783</v>
      </c>
      <c r="D36115">
        <v>11637</v>
      </c>
      <c r="E36115">
        <v>13420</v>
      </c>
      <c r="F36115">
        <v>16</v>
      </c>
      <c r="G36115">
        <v>1498</v>
      </c>
      <c r="H36115">
        <v>2</v>
      </c>
      <c r="I36115">
        <v>579</v>
      </c>
      <c r="J36115">
        <v>2</v>
      </c>
      <c r="K36115" s="4">
        <v>2077</v>
      </c>
      <c r="L36115" s="4">
        <v>4</v>
      </c>
      <c r="M36115">
        <v>38</v>
      </c>
      <c r="N36115">
        <v>0</v>
      </c>
      <c r="Q36115">
        <v>48</v>
      </c>
      <c r="R36115">
        <v>0</v>
      </c>
      <c r="S36115">
        <v>2</v>
      </c>
      <c r="T36115">
        <v>2014</v>
      </c>
      <c r="U36115" s="6">
        <v>15</v>
      </c>
      <c r="V36115" s="6">
        <v>2</v>
      </c>
    </row>
    <row r="36116" spans="1:22" x14ac:dyDescent="0.3">
      <c r="A36116" s="2">
        <v>44287</v>
      </c>
      <c r="B36116" t="s">
        <v>45</v>
      </c>
      <c r="C36116">
        <v>2062</v>
      </c>
      <c r="D36116">
        <v>23576</v>
      </c>
      <c r="E36116">
        <v>25638</v>
      </c>
      <c r="F36116">
        <v>36</v>
      </c>
      <c r="G36116">
        <v>1924</v>
      </c>
      <c r="H36116">
        <v>2</v>
      </c>
      <c r="I36116">
        <v>1055</v>
      </c>
      <c r="J36116">
        <v>0</v>
      </c>
      <c r="K36116" s="4">
        <v>2979</v>
      </c>
      <c r="L36116" s="4">
        <v>2</v>
      </c>
      <c r="M36116">
        <v>85</v>
      </c>
      <c r="N36116">
        <v>0</v>
      </c>
      <c r="Q36116">
        <v>74</v>
      </c>
      <c r="R36116">
        <v>0</v>
      </c>
      <c r="S36116">
        <v>1</v>
      </c>
      <c r="T36116">
        <v>2860</v>
      </c>
      <c r="U36116" s="6">
        <v>45</v>
      </c>
      <c r="V36116" s="6">
        <v>1</v>
      </c>
    </row>
    <row r="36117" spans="1:22" x14ac:dyDescent="0.3">
      <c r="A36117" s="2">
        <v>44287</v>
      </c>
      <c r="B36117" t="s">
        <v>80</v>
      </c>
      <c r="C36117">
        <v>856</v>
      </c>
      <c r="D36117">
        <v>5560</v>
      </c>
      <c r="E36117">
        <v>6416</v>
      </c>
      <c r="F36117">
        <v>13</v>
      </c>
      <c r="G36117">
        <v>741</v>
      </c>
      <c r="H36117">
        <v>0</v>
      </c>
      <c r="I36117">
        <v>338</v>
      </c>
      <c r="J36117">
        <v>3</v>
      </c>
      <c r="K36117" s="4">
        <v>1079</v>
      </c>
      <c r="L36117" s="4">
        <v>3</v>
      </c>
      <c r="M36117">
        <v>23</v>
      </c>
      <c r="N36117">
        <v>0</v>
      </c>
      <c r="Q36117">
        <v>31</v>
      </c>
      <c r="R36117">
        <v>0</v>
      </c>
      <c r="S36117">
        <v>2</v>
      </c>
      <c r="T36117">
        <v>1044</v>
      </c>
      <c r="U36117" s="6">
        <v>4</v>
      </c>
      <c r="V36117" s="6">
        <v>1</v>
      </c>
    </row>
    <row r="36118" spans="1:22" x14ac:dyDescent="0.3">
      <c r="A36118" s="2">
        <v>44287</v>
      </c>
      <c r="B36118" t="s">
        <v>31</v>
      </c>
      <c r="C36118">
        <v>3194</v>
      </c>
      <c r="D36118">
        <v>21527</v>
      </c>
      <c r="E36118">
        <v>24721</v>
      </c>
      <c r="F36118">
        <v>126</v>
      </c>
      <c r="G36118">
        <v>2897</v>
      </c>
      <c r="H36118">
        <v>2</v>
      </c>
      <c r="I36118">
        <v>1462</v>
      </c>
      <c r="J36118">
        <v>9</v>
      </c>
      <c r="K36118" s="4">
        <v>4359</v>
      </c>
      <c r="L36118" s="4">
        <v>11</v>
      </c>
      <c r="M36118">
        <v>113</v>
      </c>
      <c r="N36118">
        <v>0</v>
      </c>
      <c r="Q36118">
        <v>98</v>
      </c>
      <c r="R36118">
        <v>0</v>
      </c>
      <c r="S36118">
        <v>14</v>
      </c>
      <c r="T36118">
        <v>4159</v>
      </c>
      <c r="U36118" s="6">
        <v>102</v>
      </c>
      <c r="V36118" s="6">
        <v>-3</v>
      </c>
    </row>
    <row r="36119" spans="1:22" x14ac:dyDescent="0.3">
      <c r="A36119" s="2">
        <v>44287</v>
      </c>
      <c r="B36119" t="s">
        <v>69</v>
      </c>
      <c r="C36119">
        <v>5700</v>
      </c>
      <c r="D36119">
        <v>44950</v>
      </c>
      <c r="E36119">
        <v>50650</v>
      </c>
      <c r="F36119">
        <v>138</v>
      </c>
      <c r="G36119">
        <v>4664</v>
      </c>
      <c r="H36119">
        <v>9</v>
      </c>
      <c r="I36119">
        <v>2054</v>
      </c>
      <c r="J36119">
        <v>13</v>
      </c>
      <c r="K36119" s="4">
        <v>6718</v>
      </c>
      <c r="L36119" s="4">
        <v>22</v>
      </c>
      <c r="M36119">
        <v>113</v>
      </c>
      <c r="N36119">
        <v>2</v>
      </c>
      <c r="Q36119">
        <v>120</v>
      </c>
      <c r="R36119">
        <v>0</v>
      </c>
      <c r="S36119">
        <v>18</v>
      </c>
      <c r="T36119">
        <v>6488</v>
      </c>
      <c r="U36119" s="6">
        <v>110</v>
      </c>
      <c r="V36119" s="6">
        <v>4</v>
      </c>
    </row>
    <row r="36120" spans="1:22" x14ac:dyDescent="0.3">
      <c r="A36120" s="2">
        <v>44287</v>
      </c>
      <c r="B36120" t="s">
        <v>81</v>
      </c>
      <c r="C36120">
        <v>1388</v>
      </c>
      <c r="D36120">
        <v>7236</v>
      </c>
      <c r="E36120">
        <v>8624</v>
      </c>
      <c r="F36120">
        <v>15</v>
      </c>
      <c r="G36120">
        <v>1190</v>
      </c>
      <c r="H36120">
        <v>1</v>
      </c>
      <c r="I36120">
        <v>791</v>
      </c>
      <c r="J36120">
        <v>0</v>
      </c>
      <c r="K36120" s="4">
        <v>1981</v>
      </c>
      <c r="L36120" s="4">
        <v>1</v>
      </c>
      <c r="M36120">
        <v>29</v>
      </c>
      <c r="N36120">
        <v>0</v>
      </c>
      <c r="Q36120">
        <v>48</v>
      </c>
      <c r="R36120">
        <v>0</v>
      </c>
      <c r="S36120">
        <v>1</v>
      </c>
      <c r="T36120">
        <v>1929</v>
      </c>
      <c r="U36120" s="6">
        <v>4</v>
      </c>
      <c r="V36120" s="6">
        <v>0</v>
      </c>
    </row>
    <row r="36121" spans="1:22" x14ac:dyDescent="0.3">
      <c r="A36121" s="2">
        <v>44287</v>
      </c>
      <c r="B36121" t="s">
        <v>16</v>
      </c>
      <c r="C36121">
        <v>6071</v>
      </c>
      <c r="D36121">
        <v>47649</v>
      </c>
      <c r="E36121">
        <v>53720</v>
      </c>
      <c r="F36121">
        <v>110</v>
      </c>
      <c r="G36121">
        <v>5299</v>
      </c>
      <c r="H36121">
        <v>29</v>
      </c>
      <c r="I36121">
        <v>1080</v>
      </c>
      <c r="J36121">
        <v>10</v>
      </c>
      <c r="K36121" s="4">
        <v>6379</v>
      </c>
      <c r="L36121" s="4">
        <v>39</v>
      </c>
      <c r="M36121">
        <v>147</v>
      </c>
      <c r="N36121">
        <v>0</v>
      </c>
      <c r="Q36121">
        <v>125</v>
      </c>
      <c r="R36121">
        <v>0</v>
      </c>
      <c r="S36121">
        <v>6</v>
      </c>
      <c r="T36121">
        <v>6134</v>
      </c>
      <c r="U36121" s="6">
        <v>120</v>
      </c>
      <c r="V36121" s="6">
        <v>33</v>
      </c>
    </row>
    <row r="36122" spans="1:22" x14ac:dyDescent="0.3">
      <c r="A36122" s="2">
        <v>44287</v>
      </c>
      <c r="B36122" t="s">
        <v>3</v>
      </c>
      <c r="C36122">
        <v>97467</v>
      </c>
      <c r="D36122">
        <v>945831</v>
      </c>
      <c r="E36122">
        <v>1043298</v>
      </c>
      <c r="F36122">
        <v>3807</v>
      </c>
      <c r="G36122">
        <v>80345</v>
      </c>
      <c r="H36122">
        <v>133</v>
      </c>
      <c r="I36122">
        <v>5327</v>
      </c>
      <c r="J36122">
        <v>43</v>
      </c>
      <c r="K36122" s="4">
        <v>85672</v>
      </c>
      <c r="L36122" s="4">
        <v>176</v>
      </c>
      <c r="M36122">
        <v>1894</v>
      </c>
      <c r="N36122">
        <v>6</v>
      </c>
      <c r="Q36122">
        <v>902</v>
      </c>
      <c r="R36122">
        <v>6</v>
      </c>
      <c r="S36122">
        <v>154</v>
      </c>
      <c r="T36122">
        <v>83222</v>
      </c>
      <c r="U36122" s="6">
        <v>1548</v>
      </c>
      <c r="V36122" s="6">
        <v>16</v>
      </c>
    </row>
    <row r="36123" spans="1:22" x14ac:dyDescent="0.3">
      <c r="A36123" s="2">
        <v>44287</v>
      </c>
      <c r="B36123" t="s">
        <v>82</v>
      </c>
      <c r="C36123">
        <v>1381</v>
      </c>
      <c r="D36123">
        <v>10875</v>
      </c>
      <c r="E36123">
        <v>12256</v>
      </c>
      <c r="F36123">
        <v>14</v>
      </c>
      <c r="G36123">
        <v>1162</v>
      </c>
      <c r="H36123">
        <v>0</v>
      </c>
      <c r="I36123">
        <v>400</v>
      </c>
      <c r="J36123">
        <v>0</v>
      </c>
      <c r="K36123" s="4">
        <v>1562</v>
      </c>
      <c r="L36123" s="4">
        <v>0</v>
      </c>
      <c r="M36123">
        <v>37</v>
      </c>
      <c r="N36123">
        <v>0</v>
      </c>
      <c r="Q36123">
        <v>38</v>
      </c>
      <c r="R36123">
        <v>0</v>
      </c>
      <c r="S36123">
        <v>1</v>
      </c>
      <c r="T36123">
        <v>1517</v>
      </c>
      <c r="U36123" s="6">
        <v>7</v>
      </c>
      <c r="V36123" s="6">
        <v>-1</v>
      </c>
    </row>
    <row r="36124" spans="1:22" x14ac:dyDescent="0.3">
      <c r="A36124" s="2">
        <v>44287</v>
      </c>
      <c r="B36124" t="s">
        <v>116</v>
      </c>
      <c r="C36124">
        <v>2341</v>
      </c>
      <c r="D36124">
        <v>16755</v>
      </c>
      <c r="E36124">
        <v>19096</v>
      </c>
      <c r="F36124">
        <v>20</v>
      </c>
      <c r="G36124">
        <v>2027</v>
      </c>
      <c r="H36124">
        <v>3</v>
      </c>
      <c r="I36124">
        <v>707</v>
      </c>
      <c r="J36124">
        <v>5</v>
      </c>
      <c r="K36124" s="4">
        <v>2734</v>
      </c>
      <c r="L36124" s="4">
        <v>8</v>
      </c>
      <c r="M36124">
        <v>54</v>
      </c>
      <c r="N36124">
        <v>0</v>
      </c>
      <c r="Q36124">
        <v>53</v>
      </c>
      <c r="R36124">
        <v>0</v>
      </c>
      <c r="S36124">
        <v>1</v>
      </c>
      <c r="T36124">
        <v>2652</v>
      </c>
      <c r="U36124" s="6">
        <v>29</v>
      </c>
      <c r="V36124" s="6">
        <v>7</v>
      </c>
    </row>
    <row r="36125" spans="1:22" x14ac:dyDescent="0.3">
      <c r="A36125" s="2">
        <v>44287</v>
      </c>
      <c r="B36125" t="s">
        <v>24</v>
      </c>
      <c r="C36125">
        <v>5564</v>
      </c>
      <c r="D36125">
        <v>34453</v>
      </c>
      <c r="E36125">
        <v>40017</v>
      </c>
      <c r="F36125">
        <v>157</v>
      </c>
      <c r="G36125">
        <v>4706</v>
      </c>
      <c r="H36125">
        <v>16</v>
      </c>
      <c r="I36125">
        <v>1820</v>
      </c>
      <c r="J36125">
        <v>4</v>
      </c>
      <c r="K36125" s="4">
        <v>6526</v>
      </c>
      <c r="L36125" s="4">
        <v>20</v>
      </c>
      <c r="M36125">
        <v>113</v>
      </c>
      <c r="N36125">
        <v>1</v>
      </c>
      <c r="Q36125">
        <v>107</v>
      </c>
      <c r="R36125">
        <v>0</v>
      </c>
      <c r="S36125">
        <v>6</v>
      </c>
      <c r="T36125">
        <v>6318</v>
      </c>
      <c r="U36125" s="6">
        <v>101</v>
      </c>
      <c r="V36125" s="6">
        <v>14</v>
      </c>
    </row>
    <row r="36126" spans="1:22" x14ac:dyDescent="0.3">
      <c r="A36126" s="2">
        <v>44287</v>
      </c>
      <c r="B36126" t="s">
        <v>17</v>
      </c>
      <c r="C36126">
        <v>3964</v>
      </c>
      <c r="D36126">
        <v>21473</v>
      </c>
      <c r="E36126">
        <v>25437</v>
      </c>
      <c r="F36126">
        <v>44</v>
      </c>
      <c r="G36126">
        <v>3516</v>
      </c>
      <c r="H36126">
        <v>4</v>
      </c>
      <c r="I36126">
        <v>1805</v>
      </c>
      <c r="J36126">
        <v>4</v>
      </c>
      <c r="K36126" s="4">
        <v>5321</v>
      </c>
      <c r="L36126" s="4">
        <v>8</v>
      </c>
      <c r="M36126">
        <v>99</v>
      </c>
      <c r="N36126">
        <v>0</v>
      </c>
      <c r="Q36126">
        <v>103</v>
      </c>
      <c r="R36126">
        <v>0</v>
      </c>
      <c r="S36126">
        <v>2</v>
      </c>
      <c r="T36126">
        <v>5191</v>
      </c>
      <c r="U36126" s="6">
        <v>27</v>
      </c>
      <c r="V36126" s="6">
        <v>6</v>
      </c>
    </row>
    <row r="36127" spans="1:22" x14ac:dyDescent="0.3">
      <c r="A36127" s="2">
        <v>44287</v>
      </c>
      <c r="B36127" t="s">
        <v>32</v>
      </c>
      <c r="C36127">
        <v>5085</v>
      </c>
      <c r="D36127">
        <v>36786</v>
      </c>
      <c r="E36127">
        <v>41871</v>
      </c>
      <c r="F36127">
        <v>110</v>
      </c>
      <c r="G36127">
        <v>4136</v>
      </c>
      <c r="H36127">
        <v>7</v>
      </c>
      <c r="I36127">
        <v>672</v>
      </c>
      <c r="J36127">
        <v>7</v>
      </c>
      <c r="K36127" s="4">
        <v>4808</v>
      </c>
      <c r="L36127" s="4">
        <v>14</v>
      </c>
      <c r="M36127">
        <v>127</v>
      </c>
      <c r="N36127">
        <v>0</v>
      </c>
      <c r="Q36127">
        <v>78</v>
      </c>
      <c r="R36127">
        <v>0</v>
      </c>
      <c r="S36127">
        <v>3</v>
      </c>
      <c r="T36127">
        <v>4680</v>
      </c>
      <c r="U36127" s="6">
        <v>50</v>
      </c>
      <c r="V36127" s="6">
        <v>11</v>
      </c>
    </row>
    <row r="36128" spans="1:22" x14ac:dyDescent="0.3">
      <c r="A36128" s="2">
        <v>44287</v>
      </c>
      <c r="B36128" t="s">
        <v>74</v>
      </c>
      <c r="C36128">
        <v>2323</v>
      </c>
      <c r="D36128">
        <v>13051</v>
      </c>
      <c r="E36128">
        <v>15374</v>
      </c>
      <c r="F36128">
        <v>74</v>
      </c>
      <c r="G36128">
        <v>2034</v>
      </c>
      <c r="H36128">
        <v>1</v>
      </c>
      <c r="I36128">
        <v>315</v>
      </c>
      <c r="J36128">
        <v>2</v>
      </c>
      <c r="K36128" s="4">
        <v>2349</v>
      </c>
      <c r="L36128" s="4">
        <v>3</v>
      </c>
      <c r="M36128">
        <v>59</v>
      </c>
      <c r="N36128">
        <v>0</v>
      </c>
      <c r="Q36128">
        <v>45</v>
      </c>
      <c r="R36128">
        <v>0</v>
      </c>
      <c r="S36128">
        <v>2</v>
      </c>
      <c r="T36128">
        <v>2288</v>
      </c>
      <c r="U36128" s="6">
        <v>16</v>
      </c>
      <c r="V36128" s="6">
        <v>1</v>
      </c>
    </row>
    <row r="36129" spans="1:22" x14ac:dyDescent="0.3">
      <c r="A36129" s="2">
        <v>44287</v>
      </c>
      <c r="B36129" t="s">
        <v>38</v>
      </c>
      <c r="C36129">
        <v>4893</v>
      </c>
      <c r="D36129">
        <v>36970</v>
      </c>
      <c r="E36129">
        <v>41863</v>
      </c>
      <c r="F36129">
        <v>324</v>
      </c>
      <c r="G36129">
        <v>4180</v>
      </c>
      <c r="H36129">
        <v>9</v>
      </c>
      <c r="I36129">
        <v>829</v>
      </c>
      <c r="J36129">
        <v>9</v>
      </c>
      <c r="K36129" s="4">
        <v>5009</v>
      </c>
      <c r="L36129" s="4">
        <v>18</v>
      </c>
      <c r="M36129">
        <v>99</v>
      </c>
      <c r="N36129">
        <v>2</v>
      </c>
      <c r="Q36129">
        <v>87</v>
      </c>
      <c r="R36129">
        <v>0</v>
      </c>
      <c r="S36129">
        <v>10</v>
      </c>
      <c r="T36129">
        <v>4830</v>
      </c>
      <c r="U36129" s="6">
        <v>92</v>
      </c>
      <c r="V36129" s="6">
        <v>8</v>
      </c>
    </row>
    <row r="36130" spans="1:22" x14ac:dyDescent="0.3">
      <c r="A36130" s="2">
        <v>44287</v>
      </c>
      <c r="B36130" t="s">
        <v>39</v>
      </c>
      <c r="C36130">
        <v>4611</v>
      </c>
      <c r="D36130">
        <v>28950</v>
      </c>
      <c r="E36130">
        <v>33561</v>
      </c>
      <c r="F36130">
        <v>80</v>
      </c>
      <c r="G36130">
        <v>3809</v>
      </c>
      <c r="H36130">
        <v>13</v>
      </c>
      <c r="I36130">
        <v>2495</v>
      </c>
      <c r="J36130">
        <v>2</v>
      </c>
      <c r="K36130" s="4">
        <v>6304</v>
      </c>
      <c r="L36130" s="4">
        <v>15</v>
      </c>
      <c r="M36130">
        <v>107</v>
      </c>
      <c r="N36130">
        <v>1</v>
      </c>
      <c r="Q36130">
        <v>143</v>
      </c>
      <c r="R36130">
        <v>0</v>
      </c>
      <c r="S36130">
        <v>7</v>
      </c>
      <c r="T36130">
        <v>6113</v>
      </c>
      <c r="U36130" s="6">
        <v>48</v>
      </c>
      <c r="V36130" s="6">
        <v>8</v>
      </c>
    </row>
    <row r="36131" spans="1:22" x14ac:dyDescent="0.3">
      <c r="A36131" s="2">
        <v>44287</v>
      </c>
      <c r="B36131" t="s">
        <v>75</v>
      </c>
      <c r="C36131">
        <v>3676</v>
      </c>
      <c r="D36131">
        <v>22458</v>
      </c>
      <c r="E36131">
        <v>26134</v>
      </c>
      <c r="F36131">
        <v>28</v>
      </c>
      <c r="G36131">
        <v>3201</v>
      </c>
      <c r="H36131">
        <v>2</v>
      </c>
      <c r="I36131">
        <v>664</v>
      </c>
      <c r="J36131">
        <v>5</v>
      </c>
      <c r="K36131" s="4">
        <v>3865</v>
      </c>
      <c r="L36131" s="4">
        <v>7</v>
      </c>
      <c r="M36131">
        <v>108</v>
      </c>
      <c r="N36131">
        <v>0</v>
      </c>
      <c r="Q36131">
        <v>98</v>
      </c>
      <c r="R36131">
        <v>0</v>
      </c>
      <c r="S36131">
        <v>4</v>
      </c>
      <c r="T36131">
        <v>3718</v>
      </c>
      <c r="U36131" s="6">
        <v>49</v>
      </c>
      <c r="V36131" s="6">
        <v>3</v>
      </c>
    </row>
    <row r="36132" spans="1:22" x14ac:dyDescent="0.3">
      <c r="A36132" s="2">
        <v>44287</v>
      </c>
      <c r="B36132" t="s">
        <v>83</v>
      </c>
      <c r="C36132">
        <v>2108</v>
      </c>
      <c r="D36132">
        <v>13771</v>
      </c>
      <c r="E36132">
        <v>15879</v>
      </c>
      <c r="F36132">
        <v>17</v>
      </c>
      <c r="G36132">
        <v>1883</v>
      </c>
      <c r="H36132">
        <v>4</v>
      </c>
      <c r="I36132">
        <v>641</v>
      </c>
      <c r="J36132">
        <v>1</v>
      </c>
      <c r="K36132" s="4">
        <v>2524</v>
      </c>
      <c r="L36132" s="4">
        <v>5</v>
      </c>
      <c r="M36132">
        <v>65</v>
      </c>
      <c r="N36132">
        <v>0</v>
      </c>
      <c r="Q36132">
        <v>48</v>
      </c>
      <c r="R36132">
        <v>-1</v>
      </c>
      <c r="S36132">
        <v>2</v>
      </c>
      <c r="T36132">
        <v>2448</v>
      </c>
      <c r="U36132" s="6">
        <v>28</v>
      </c>
      <c r="V36132" s="6">
        <v>4</v>
      </c>
    </row>
    <row r="36133" spans="1:22" x14ac:dyDescent="0.3">
      <c r="A36133" s="2">
        <v>44287</v>
      </c>
      <c r="B36133" t="s">
        <v>25</v>
      </c>
      <c r="C36133">
        <v>6704</v>
      </c>
      <c r="D36133">
        <v>47915</v>
      </c>
      <c r="E36133">
        <v>54619</v>
      </c>
      <c r="F36133">
        <v>297</v>
      </c>
      <c r="G36133">
        <v>5979</v>
      </c>
      <c r="H36133">
        <v>19</v>
      </c>
      <c r="I36133">
        <v>1556</v>
      </c>
      <c r="J36133">
        <v>6</v>
      </c>
      <c r="K36133" s="4">
        <v>7535</v>
      </c>
      <c r="L36133" s="4">
        <v>25</v>
      </c>
      <c r="M36133">
        <v>183</v>
      </c>
      <c r="N36133">
        <v>2</v>
      </c>
      <c r="Q36133">
        <v>151</v>
      </c>
      <c r="R36133">
        <v>0</v>
      </c>
      <c r="S36133">
        <v>11</v>
      </c>
      <c r="T36133">
        <v>7275</v>
      </c>
      <c r="U36133" s="6">
        <v>109</v>
      </c>
      <c r="V36133" s="6">
        <v>14</v>
      </c>
    </row>
    <row r="36134" spans="1:22" x14ac:dyDescent="0.3">
      <c r="A36134" s="2">
        <v>44287</v>
      </c>
      <c r="B36134" t="s">
        <v>49</v>
      </c>
      <c r="C36134">
        <v>1676</v>
      </c>
      <c r="D36134">
        <v>8811</v>
      </c>
      <c r="E36134">
        <v>10487</v>
      </c>
      <c r="F36134">
        <v>47</v>
      </c>
      <c r="G36134">
        <v>1460</v>
      </c>
      <c r="H36134">
        <v>1</v>
      </c>
      <c r="I36134">
        <v>284</v>
      </c>
      <c r="J36134">
        <v>0</v>
      </c>
      <c r="K36134" s="4">
        <v>1744</v>
      </c>
      <c r="L36134" s="4">
        <v>1</v>
      </c>
      <c r="M36134">
        <v>55</v>
      </c>
      <c r="N36134">
        <v>0</v>
      </c>
      <c r="Q36134">
        <v>31</v>
      </c>
      <c r="R36134">
        <v>1</v>
      </c>
      <c r="S36134">
        <v>1</v>
      </c>
      <c r="T36134">
        <v>1703</v>
      </c>
      <c r="U36134" s="6">
        <v>10</v>
      </c>
      <c r="V36134" s="6">
        <v>-1</v>
      </c>
    </row>
    <row r="36135" spans="1:22" x14ac:dyDescent="0.3">
      <c r="A36135" s="2">
        <v>44287</v>
      </c>
      <c r="B36135" t="s">
        <v>26</v>
      </c>
      <c r="C36135">
        <v>6585</v>
      </c>
      <c r="D36135">
        <v>45388</v>
      </c>
      <c r="E36135">
        <v>51973</v>
      </c>
      <c r="F36135">
        <v>39</v>
      </c>
      <c r="G36135">
        <v>5866</v>
      </c>
      <c r="H36135">
        <v>3</v>
      </c>
      <c r="I36135">
        <v>2497</v>
      </c>
      <c r="J36135">
        <v>5</v>
      </c>
      <c r="K36135" s="4">
        <v>8363</v>
      </c>
      <c r="L36135" s="4">
        <v>8</v>
      </c>
      <c r="M36135">
        <v>248</v>
      </c>
      <c r="N36135">
        <v>0</v>
      </c>
      <c r="Q36135">
        <v>170</v>
      </c>
      <c r="R36135">
        <v>0</v>
      </c>
      <c r="S36135">
        <v>7</v>
      </c>
      <c r="T36135">
        <v>8097</v>
      </c>
      <c r="U36135" s="6">
        <v>96</v>
      </c>
      <c r="V36135" s="6">
        <v>1</v>
      </c>
    </row>
    <row r="36136" spans="1:22" x14ac:dyDescent="0.3">
      <c r="A36136" s="2">
        <v>44287</v>
      </c>
      <c r="B36136" t="s">
        <v>8</v>
      </c>
      <c r="C36136">
        <v>41012</v>
      </c>
      <c r="D36136">
        <v>311621</v>
      </c>
      <c r="E36136">
        <v>352633</v>
      </c>
      <c r="F36136">
        <v>848</v>
      </c>
      <c r="G36136">
        <v>36576</v>
      </c>
      <c r="H36136">
        <v>54</v>
      </c>
      <c r="I36136">
        <v>5848</v>
      </c>
      <c r="J36136">
        <v>32</v>
      </c>
      <c r="K36136" s="4">
        <v>42424</v>
      </c>
      <c r="L36136" s="4">
        <v>86</v>
      </c>
      <c r="M36136">
        <v>1102</v>
      </c>
      <c r="N36136">
        <v>0</v>
      </c>
      <c r="Q36136">
        <v>478</v>
      </c>
      <c r="R36136">
        <v>1</v>
      </c>
      <c r="S36136">
        <v>61</v>
      </c>
      <c r="T36136">
        <v>41255</v>
      </c>
      <c r="U36136" s="6">
        <v>691</v>
      </c>
      <c r="V36136" s="6">
        <v>24</v>
      </c>
    </row>
    <row r="36137" spans="1:22" x14ac:dyDescent="0.3">
      <c r="A36137" s="2">
        <v>44287</v>
      </c>
      <c r="B36137" t="s">
        <v>84</v>
      </c>
      <c r="C36137">
        <v>398</v>
      </c>
      <c r="D36137">
        <v>3789</v>
      </c>
      <c r="E36137">
        <v>4187</v>
      </c>
      <c r="F36137">
        <v>3</v>
      </c>
      <c r="G36137">
        <v>371</v>
      </c>
      <c r="H36137">
        <v>2</v>
      </c>
      <c r="I36137">
        <v>156</v>
      </c>
      <c r="J36137">
        <v>2</v>
      </c>
      <c r="K36137" s="4">
        <v>527</v>
      </c>
      <c r="L36137" s="4">
        <v>4</v>
      </c>
      <c r="M36137">
        <v>20</v>
      </c>
      <c r="N36137">
        <v>0</v>
      </c>
      <c r="Q36137">
        <v>12</v>
      </c>
      <c r="R36137">
        <v>0</v>
      </c>
      <c r="S36137">
        <v>0</v>
      </c>
      <c r="T36137">
        <v>504</v>
      </c>
      <c r="U36137" s="6">
        <v>11</v>
      </c>
      <c r="V36137" s="6">
        <v>4</v>
      </c>
    </row>
    <row r="36138" spans="1:22" x14ac:dyDescent="0.3">
      <c r="A36138" s="2">
        <v>44287</v>
      </c>
      <c r="B36138" t="s">
        <v>64</v>
      </c>
      <c r="C36138">
        <v>3237</v>
      </c>
      <c r="D36138">
        <v>24488</v>
      </c>
      <c r="E36138">
        <v>27725</v>
      </c>
      <c r="F36138">
        <v>36</v>
      </c>
      <c r="G36138">
        <v>2770</v>
      </c>
      <c r="H36138">
        <v>0</v>
      </c>
      <c r="I36138">
        <v>658</v>
      </c>
      <c r="J36138">
        <v>2</v>
      </c>
      <c r="K36138" s="4">
        <v>3428</v>
      </c>
      <c r="L36138" s="4">
        <v>2</v>
      </c>
      <c r="M36138">
        <v>101</v>
      </c>
      <c r="N36138">
        <v>0</v>
      </c>
      <c r="Q36138">
        <v>63</v>
      </c>
      <c r="R36138">
        <v>0</v>
      </c>
      <c r="S36138">
        <v>2</v>
      </c>
      <c r="T36138">
        <v>3352</v>
      </c>
      <c r="U36138" s="6">
        <v>13</v>
      </c>
      <c r="V36138" s="6">
        <v>0</v>
      </c>
    </row>
    <row r="36139" spans="1:22" x14ac:dyDescent="0.3">
      <c r="A36139" s="2">
        <v>44287</v>
      </c>
      <c r="B36139" t="s">
        <v>46</v>
      </c>
      <c r="C36139">
        <v>2767</v>
      </c>
      <c r="D36139">
        <v>22878</v>
      </c>
      <c r="E36139">
        <v>25645</v>
      </c>
      <c r="F36139">
        <v>47</v>
      </c>
      <c r="G36139">
        <v>2326</v>
      </c>
      <c r="H36139">
        <v>3</v>
      </c>
      <c r="I36139">
        <v>1100</v>
      </c>
      <c r="J36139">
        <v>7</v>
      </c>
      <c r="K36139" s="4">
        <v>3426</v>
      </c>
      <c r="L36139" s="4">
        <v>10</v>
      </c>
      <c r="M36139">
        <v>63</v>
      </c>
      <c r="N36139">
        <v>0</v>
      </c>
      <c r="Q36139">
        <v>66</v>
      </c>
      <c r="R36139">
        <v>0</v>
      </c>
      <c r="S36139">
        <v>8</v>
      </c>
      <c r="T36139">
        <v>3304</v>
      </c>
      <c r="U36139" s="6">
        <v>56</v>
      </c>
      <c r="V36139" s="6">
        <v>2</v>
      </c>
    </row>
    <row r="36140" spans="1:22" x14ac:dyDescent="0.3">
      <c r="A36140" s="2">
        <v>44287</v>
      </c>
      <c r="B36140" t="s">
        <v>53</v>
      </c>
      <c r="C36140">
        <v>4923</v>
      </c>
      <c r="D36140">
        <v>33660</v>
      </c>
      <c r="E36140">
        <v>38583</v>
      </c>
      <c r="F36140">
        <v>84</v>
      </c>
      <c r="G36140">
        <v>4554</v>
      </c>
      <c r="H36140">
        <v>13</v>
      </c>
      <c r="I36140">
        <v>1020</v>
      </c>
      <c r="J36140">
        <v>5</v>
      </c>
      <c r="K36140" s="4">
        <v>5574</v>
      </c>
      <c r="L36140" s="4">
        <v>18</v>
      </c>
      <c r="M36140">
        <v>146</v>
      </c>
      <c r="N36140">
        <v>0</v>
      </c>
      <c r="Q36140">
        <v>104</v>
      </c>
      <c r="R36140">
        <v>0</v>
      </c>
      <c r="S36140">
        <v>10</v>
      </c>
      <c r="T36140">
        <v>5341</v>
      </c>
      <c r="U36140" s="6">
        <v>129</v>
      </c>
      <c r="V36140" s="6">
        <v>8</v>
      </c>
    </row>
    <row r="36141" spans="1:22" x14ac:dyDescent="0.3">
      <c r="A36141" s="2">
        <v>44287</v>
      </c>
      <c r="B36141" t="s">
        <v>70</v>
      </c>
      <c r="C36141">
        <v>2555</v>
      </c>
      <c r="D36141">
        <v>13440</v>
      </c>
      <c r="E36141">
        <v>15995</v>
      </c>
      <c r="F36141">
        <v>32</v>
      </c>
      <c r="G36141">
        <v>2239</v>
      </c>
      <c r="H36141">
        <v>0</v>
      </c>
      <c r="I36141">
        <v>431</v>
      </c>
      <c r="J36141">
        <v>0</v>
      </c>
      <c r="K36141" s="4">
        <v>2670</v>
      </c>
      <c r="L36141" s="4">
        <v>0</v>
      </c>
      <c r="M36141">
        <v>78</v>
      </c>
      <c r="N36141">
        <v>0</v>
      </c>
      <c r="Q36141">
        <v>60</v>
      </c>
      <c r="R36141">
        <v>0</v>
      </c>
      <c r="S36141">
        <v>1</v>
      </c>
      <c r="T36141">
        <v>2603</v>
      </c>
      <c r="U36141" s="6">
        <v>7</v>
      </c>
      <c r="V36141" s="6">
        <v>-1</v>
      </c>
    </row>
    <row r="36142" spans="1:22" x14ac:dyDescent="0.3">
      <c r="A36142" s="2">
        <v>44287</v>
      </c>
      <c r="B36142" t="s">
        <v>85</v>
      </c>
      <c r="C36142">
        <v>3202</v>
      </c>
      <c r="D36142">
        <v>15843</v>
      </c>
      <c r="E36142">
        <v>19045</v>
      </c>
      <c r="F36142">
        <v>19</v>
      </c>
      <c r="G36142">
        <v>2553</v>
      </c>
      <c r="H36142">
        <v>4</v>
      </c>
      <c r="I36142">
        <v>1113</v>
      </c>
      <c r="J36142">
        <v>4</v>
      </c>
      <c r="K36142" s="4">
        <v>3666</v>
      </c>
      <c r="L36142" s="4">
        <v>8</v>
      </c>
      <c r="M36142">
        <v>71</v>
      </c>
      <c r="N36142">
        <v>0</v>
      </c>
      <c r="Q36142">
        <v>74</v>
      </c>
      <c r="R36142">
        <v>0</v>
      </c>
      <c r="S36142">
        <v>0</v>
      </c>
      <c r="T36142">
        <v>3572</v>
      </c>
      <c r="U36142" s="6">
        <v>20</v>
      </c>
      <c r="V36142" s="6">
        <v>8</v>
      </c>
    </row>
    <row r="36143" spans="1:22" x14ac:dyDescent="0.3">
      <c r="A36143" s="2">
        <v>44287</v>
      </c>
      <c r="B36143" t="s">
        <v>71</v>
      </c>
      <c r="C36143">
        <v>2759</v>
      </c>
      <c r="D36143">
        <v>17569</v>
      </c>
      <c r="E36143">
        <v>20328</v>
      </c>
      <c r="F36143">
        <v>14</v>
      </c>
      <c r="G36143">
        <v>2390</v>
      </c>
      <c r="H36143">
        <v>2</v>
      </c>
      <c r="I36143">
        <v>689</v>
      </c>
      <c r="J36143">
        <v>1</v>
      </c>
      <c r="K36143" s="4">
        <v>3079</v>
      </c>
      <c r="L36143" s="4">
        <v>3</v>
      </c>
      <c r="M36143">
        <v>66</v>
      </c>
      <c r="N36143">
        <v>0</v>
      </c>
      <c r="Q36143">
        <v>75</v>
      </c>
      <c r="R36143">
        <v>0</v>
      </c>
      <c r="S36143">
        <v>3</v>
      </c>
      <c r="T36143">
        <v>2986</v>
      </c>
      <c r="U36143" s="6">
        <v>18</v>
      </c>
      <c r="V36143" s="6">
        <v>0</v>
      </c>
    </row>
    <row r="36144" spans="1:22" x14ac:dyDescent="0.3">
      <c r="A36144" s="2">
        <v>44287</v>
      </c>
      <c r="B36144" t="s">
        <v>86</v>
      </c>
      <c r="C36144">
        <v>2568</v>
      </c>
      <c r="D36144">
        <v>16176</v>
      </c>
      <c r="E36144">
        <v>18744</v>
      </c>
      <c r="F36144">
        <v>36</v>
      </c>
      <c r="G36144">
        <v>2222</v>
      </c>
      <c r="H36144">
        <v>5</v>
      </c>
      <c r="I36144">
        <v>531</v>
      </c>
      <c r="J36144">
        <v>0</v>
      </c>
      <c r="K36144" s="4">
        <v>2753</v>
      </c>
      <c r="L36144" s="4">
        <v>5</v>
      </c>
      <c r="M36144">
        <v>49</v>
      </c>
      <c r="N36144">
        <v>0</v>
      </c>
      <c r="Q36144">
        <v>43</v>
      </c>
      <c r="R36144">
        <v>0</v>
      </c>
      <c r="S36144">
        <v>2</v>
      </c>
      <c r="T36144">
        <v>2684</v>
      </c>
      <c r="U36144" s="6">
        <v>26</v>
      </c>
      <c r="V36144" s="6">
        <v>3</v>
      </c>
    </row>
    <row r="36145" spans="1:22" x14ac:dyDescent="0.3">
      <c r="A36145" s="2">
        <v>44287</v>
      </c>
      <c r="B36145" t="s">
        <v>40</v>
      </c>
      <c r="C36145">
        <v>916</v>
      </c>
      <c r="D36145">
        <v>9614</v>
      </c>
      <c r="E36145">
        <v>10530</v>
      </c>
      <c r="F36145">
        <v>76</v>
      </c>
      <c r="G36145">
        <v>802</v>
      </c>
      <c r="H36145">
        <v>2</v>
      </c>
      <c r="I36145">
        <v>261</v>
      </c>
      <c r="J36145">
        <v>0</v>
      </c>
      <c r="K36145" s="4">
        <v>1063</v>
      </c>
      <c r="L36145" s="4">
        <v>2</v>
      </c>
      <c r="M36145">
        <v>39</v>
      </c>
      <c r="N36145">
        <v>0</v>
      </c>
      <c r="Q36145">
        <v>33</v>
      </c>
      <c r="R36145">
        <v>0</v>
      </c>
      <c r="S36145">
        <v>0</v>
      </c>
      <c r="T36145">
        <v>1019</v>
      </c>
      <c r="U36145" s="6">
        <v>11</v>
      </c>
      <c r="V36145" s="6">
        <v>2</v>
      </c>
    </row>
    <row r="36146" spans="1:22" x14ac:dyDescent="0.3">
      <c r="A36146" s="2">
        <v>44287</v>
      </c>
      <c r="B36146" t="s">
        <v>87</v>
      </c>
      <c r="C36146">
        <v>1236</v>
      </c>
      <c r="D36146">
        <v>11353</v>
      </c>
      <c r="E36146">
        <v>12589</v>
      </c>
      <c r="F36146">
        <v>40</v>
      </c>
      <c r="G36146">
        <v>1058</v>
      </c>
      <c r="H36146">
        <v>1</v>
      </c>
      <c r="I36146">
        <v>578</v>
      </c>
      <c r="J36146">
        <v>7</v>
      </c>
      <c r="K36146" s="4">
        <v>1636</v>
      </c>
      <c r="L36146" s="4">
        <v>8</v>
      </c>
      <c r="M36146">
        <v>29</v>
      </c>
      <c r="N36146">
        <v>0</v>
      </c>
      <c r="Q36146">
        <v>21</v>
      </c>
      <c r="R36146">
        <v>0</v>
      </c>
      <c r="S36146">
        <v>3</v>
      </c>
      <c r="T36146">
        <v>1573</v>
      </c>
      <c r="U36146" s="6">
        <v>42</v>
      </c>
      <c r="V36146" s="6">
        <v>5</v>
      </c>
    </row>
    <row r="36147" spans="1:22" x14ac:dyDescent="0.3">
      <c r="A36147" s="2">
        <v>44287</v>
      </c>
      <c r="B36147" t="s">
        <v>88</v>
      </c>
      <c r="C36147">
        <v>1177</v>
      </c>
      <c r="D36147">
        <v>5380</v>
      </c>
      <c r="E36147">
        <v>6557</v>
      </c>
      <c r="F36147">
        <v>14</v>
      </c>
      <c r="G36147">
        <v>1010</v>
      </c>
      <c r="H36147">
        <v>3</v>
      </c>
      <c r="I36147">
        <v>278</v>
      </c>
      <c r="J36147">
        <v>1</v>
      </c>
      <c r="K36147" s="4">
        <v>1288</v>
      </c>
      <c r="L36147" s="4">
        <v>4</v>
      </c>
      <c r="M36147">
        <v>38</v>
      </c>
      <c r="N36147">
        <v>0</v>
      </c>
      <c r="Q36147">
        <v>35</v>
      </c>
      <c r="R36147">
        <v>0</v>
      </c>
      <c r="S36147">
        <v>0</v>
      </c>
      <c r="T36147">
        <v>1238</v>
      </c>
      <c r="U36147" s="6">
        <v>15</v>
      </c>
      <c r="V36147" s="6">
        <v>4</v>
      </c>
    </row>
    <row r="36148" spans="1:22" x14ac:dyDescent="0.3">
      <c r="A36148" s="2">
        <v>44287</v>
      </c>
      <c r="B36148" t="s">
        <v>9</v>
      </c>
      <c r="C36148">
        <v>4642</v>
      </c>
      <c r="D36148">
        <v>38155</v>
      </c>
      <c r="E36148">
        <v>42797</v>
      </c>
      <c r="F36148">
        <v>88</v>
      </c>
      <c r="G36148">
        <v>4108</v>
      </c>
      <c r="H36148">
        <v>2</v>
      </c>
      <c r="I36148">
        <v>1838</v>
      </c>
      <c r="J36148">
        <v>7</v>
      </c>
      <c r="K36148" s="4">
        <v>5946</v>
      </c>
      <c r="L36148" s="4">
        <v>9</v>
      </c>
      <c r="M36148">
        <v>177</v>
      </c>
      <c r="N36148">
        <v>0</v>
      </c>
      <c r="Q36148">
        <v>121</v>
      </c>
      <c r="R36148">
        <v>0</v>
      </c>
      <c r="S36148">
        <v>11</v>
      </c>
      <c r="T36148">
        <v>5747</v>
      </c>
      <c r="U36148" s="6">
        <v>78</v>
      </c>
      <c r="V36148" s="6">
        <v>-2</v>
      </c>
    </row>
    <row r="36149" spans="1:22" x14ac:dyDescent="0.3">
      <c r="A36149" s="2">
        <v>44287</v>
      </c>
      <c r="B36149" t="s">
        <v>65</v>
      </c>
      <c r="C36149">
        <v>2104</v>
      </c>
      <c r="D36149">
        <v>14901</v>
      </c>
      <c r="E36149">
        <v>17005</v>
      </c>
      <c r="F36149">
        <v>29</v>
      </c>
      <c r="G36149">
        <v>1974</v>
      </c>
      <c r="H36149">
        <v>1</v>
      </c>
      <c r="I36149">
        <v>254</v>
      </c>
      <c r="J36149">
        <v>4</v>
      </c>
      <c r="K36149" s="4">
        <v>2228</v>
      </c>
      <c r="L36149" s="4">
        <v>5</v>
      </c>
      <c r="M36149">
        <v>58</v>
      </c>
      <c r="N36149">
        <v>0</v>
      </c>
      <c r="Q36149">
        <v>38</v>
      </c>
      <c r="R36149">
        <v>0</v>
      </c>
      <c r="S36149">
        <v>6</v>
      </c>
      <c r="T36149">
        <v>2166</v>
      </c>
      <c r="U36149" s="6">
        <v>24</v>
      </c>
      <c r="V36149" s="6">
        <v>-1</v>
      </c>
    </row>
    <row r="36150" spans="1:22" x14ac:dyDescent="0.3">
      <c r="A36150" s="2">
        <v>44287</v>
      </c>
      <c r="B36150" t="s">
        <v>7</v>
      </c>
      <c r="C36150">
        <v>44540</v>
      </c>
      <c r="D36150">
        <v>316052</v>
      </c>
      <c r="E36150">
        <v>360592</v>
      </c>
      <c r="F36150">
        <v>774</v>
      </c>
      <c r="G36150">
        <v>40690</v>
      </c>
      <c r="H36150">
        <v>55</v>
      </c>
      <c r="I36150">
        <v>7752</v>
      </c>
      <c r="J36150">
        <v>18</v>
      </c>
      <c r="K36150" s="4">
        <v>48442</v>
      </c>
      <c r="L36150" s="4">
        <v>73</v>
      </c>
      <c r="M36150">
        <v>1318</v>
      </c>
      <c r="N36150">
        <v>6</v>
      </c>
      <c r="Q36150">
        <v>617</v>
      </c>
      <c r="R36150">
        <v>3</v>
      </c>
      <c r="S36150">
        <v>92</v>
      </c>
      <c r="T36150">
        <v>47006</v>
      </c>
      <c r="U36150" s="6">
        <v>819</v>
      </c>
      <c r="V36150" s="6">
        <v>-22</v>
      </c>
    </row>
    <row r="36151" spans="1:22" x14ac:dyDescent="0.3">
      <c r="A36151" s="2">
        <v>44287</v>
      </c>
      <c r="B36151" t="s">
        <v>89</v>
      </c>
      <c r="C36151">
        <v>1769</v>
      </c>
      <c r="D36151">
        <v>9891</v>
      </c>
      <c r="E36151">
        <v>11660</v>
      </c>
      <c r="F36151">
        <v>14</v>
      </c>
      <c r="G36151">
        <v>1502</v>
      </c>
      <c r="H36151">
        <v>1</v>
      </c>
      <c r="I36151">
        <v>187</v>
      </c>
      <c r="J36151">
        <v>0</v>
      </c>
      <c r="K36151" s="4">
        <v>1689</v>
      </c>
      <c r="L36151" s="4">
        <v>1</v>
      </c>
      <c r="M36151">
        <v>24</v>
      </c>
      <c r="N36151">
        <v>0</v>
      </c>
      <c r="Q36151">
        <v>26</v>
      </c>
      <c r="R36151">
        <v>0</v>
      </c>
      <c r="S36151">
        <v>0</v>
      </c>
      <c r="T36151">
        <v>1661</v>
      </c>
      <c r="U36151" s="6">
        <v>2</v>
      </c>
      <c r="V36151" s="6">
        <v>1</v>
      </c>
    </row>
    <row r="36152" spans="1:22" x14ac:dyDescent="0.3">
      <c r="A36152" s="2">
        <v>44287</v>
      </c>
      <c r="B36152" t="s">
        <v>90</v>
      </c>
      <c r="C36152">
        <v>2787</v>
      </c>
      <c r="D36152">
        <v>20583</v>
      </c>
      <c r="E36152">
        <v>23370</v>
      </c>
      <c r="F36152">
        <v>25</v>
      </c>
      <c r="G36152">
        <v>2429</v>
      </c>
      <c r="H36152">
        <v>0</v>
      </c>
      <c r="I36152">
        <v>686</v>
      </c>
      <c r="J36152">
        <v>1</v>
      </c>
      <c r="K36152" s="4">
        <v>3115</v>
      </c>
      <c r="L36152" s="4">
        <v>1</v>
      </c>
      <c r="M36152">
        <v>84</v>
      </c>
      <c r="N36152">
        <v>0</v>
      </c>
      <c r="Q36152">
        <v>44</v>
      </c>
      <c r="R36152">
        <v>0</v>
      </c>
      <c r="S36152">
        <v>0</v>
      </c>
      <c r="T36152">
        <v>3063</v>
      </c>
      <c r="U36152" s="6">
        <v>8</v>
      </c>
      <c r="V36152" s="6">
        <v>1</v>
      </c>
    </row>
    <row r="36153" spans="1:22" x14ac:dyDescent="0.3">
      <c r="A36153" s="2">
        <v>44287</v>
      </c>
      <c r="B36153" t="s">
        <v>76</v>
      </c>
      <c r="C36153">
        <v>4911</v>
      </c>
      <c r="D36153">
        <v>28667</v>
      </c>
      <c r="E36153">
        <v>33578</v>
      </c>
      <c r="F36153">
        <v>49</v>
      </c>
      <c r="G36153">
        <v>4459</v>
      </c>
      <c r="H36153">
        <v>7</v>
      </c>
      <c r="I36153">
        <v>1244</v>
      </c>
      <c r="J36153">
        <v>1</v>
      </c>
      <c r="K36153" s="4">
        <v>5703</v>
      </c>
      <c r="L36153" s="4">
        <v>8</v>
      </c>
      <c r="M36153">
        <v>139</v>
      </c>
      <c r="N36153">
        <v>0</v>
      </c>
      <c r="Q36153">
        <v>86</v>
      </c>
      <c r="R36153">
        <v>0</v>
      </c>
      <c r="S36153">
        <v>5</v>
      </c>
      <c r="T36153">
        <v>5552</v>
      </c>
      <c r="U36153" s="6">
        <v>65</v>
      </c>
      <c r="V36153" s="6">
        <v>3</v>
      </c>
    </row>
    <row r="36154" spans="1:22" x14ac:dyDescent="0.3">
      <c r="A36154" s="2">
        <v>44287</v>
      </c>
      <c r="B36154" t="s">
        <v>54</v>
      </c>
      <c r="C36154">
        <v>1259</v>
      </c>
      <c r="D36154">
        <v>9823</v>
      </c>
      <c r="E36154">
        <v>11082</v>
      </c>
      <c r="F36154">
        <v>14</v>
      </c>
      <c r="G36154">
        <v>1164</v>
      </c>
      <c r="H36154">
        <v>3</v>
      </c>
      <c r="I36154">
        <v>365</v>
      </c>
      <c r="J36154">
        <v>5</v>
      </c>
      <c r="K36154" s="4">
        <v>1529</v>
      </c>
      <c r="L36154" s="4">
        <v>8</v>
      </c>
      <c r="M36154">
        <v>42</v>
      </c>
      <c r="N36154">
        <v>1</v>
      </c>
      <c r="Q36154">
        <v>25</v>
      </c>
      <c r="R36154">
        <v>0</v>
      </c>
      <c r="S36154">
        <v>2</v>
      </c>
      <c r="T36154">
        <v>1468</v>
      </c>
      <c r="U36154" s="6">
        <v>36</v>
      </c>
      <c r="V36154" s="6">
        <v>6</v>
      </c>
    </row>
    <row r="36155" spans="1:22" x14ac:dyDescent="0.3">
      <c r="A36155" s="2">
        <v>44287</v>
      </c>
      <c r="B36155" t="s">
        <v>47</v>
      </c>
      <c r="C36155">
        <v>3732</v>
      </c>
      <c r="D36155">
        <v>17294</v>
      </c>
      <c r="E36155">
        <v>21026</v>
      </c>
      <c r="F36155">
        <v>39</v>
      </c>
      <c r="G36155">
        <v>3291</v>
      </c>
      <c r="H36155">
        <v>4</v>
      </c>
      <c r="I36155">
        <v>963</v>
      </c>
      <c r="J36155">
        <v>7</v>
      </c>
      <c r="K36155" s="4">
        <v>4254</v>
      </c>
      <c r="L36155" s="4">
        <v>11</v>
      </c>
      <c r="M36155">
        <v>76</v>
      </c>
      <c r="N36155">
        <v>1</v>
      </c>
      <c r="Q36155">
        <v>63</v>
      </c>
      <c r="R36155">
        <v>0</v>
      </c>
      <c r="S36155">
        <v>1</v>
      </c>
      <c r="T36155">
        <v>4139</v>
      </c>
      <c r="U36155" s="6">
        <v>52</v>
      </c>
      <c r="V36155" s="6">
        <v>10</v>
      </c>
    </row>
    <row r="36156" spans="1:22" x14ac:dyDescent="0.3">
      <c r="A36156" s="2">
        <v>44287</v>
      </c>
      <c r="B36156" t="s">
        <v>41</v>
      </c>
      <c r="C36156">
        <v>4985</v>
      </c>
      <c r="D36156">
        <v>30621</v>
      </c>
      <c r="E36156">
        <v>35606</v>
      </c>
      <c r="F36156">
        <v>53</v>
      </c>
      <c r="G36156">
        <v>4555</v>
      </c>
      <c r="H36156">
        <v>2</v>
      </c>
      <c r="I36156">
        <v>1349</v>
      </c>
      <c r="J36156">
        <v>5</v>
      </c>
      <c r="K36156" s="4">
        <v>5904</v>
      </c>
      <c r="L36156" s="4">
        <v>7</v>
      </c>
      <c r="M36156">
        <v>130</v>
      </c>
      <c r="N36156">
        <v>1</v>
      </c>
      <c r="Q36156">
        <v>68</v>
      </c>
      <c r="R36156">
        <v>0</v>
      </c>
      <c r="S36156">
        <v>6</v>
      </c>
      <c r="T36156">
        <v>5774</v>
      </c>
      <c r="U36156" s="6">
        <v>62</v>
      </c>
      <c r="V36156" s="6">
        <v>1</v>
      </c>
    </row>
    <row r="36157" spans="1:22" x14ac:dyDescent="0.3">
      <c r="A36157" s="2">
        <v>44287</v>
      </c>
      <c r="B36157" t="s">
        <v>58</v>
      </c>
      <c r="C36157">
        <v>3205</v>
      </c>
      <c r="D36157">
        <v>15992</v>
      </c>
      <c r="E36157">
        <v>19197</v>
      </c>
      <c r="F36157">
        <v>71</v>
      </c>
      <c r="G36157">
        <v>2729</v>
      </c>
      <c r="H36157">
        <v>8</v>
      </c>
      <c r="I36157">
        <v>767</v>
      </c>
      <c r="J36157">
        <v>3</v>
      </c>
      <c r="K36157" s="4">
        <v>3496</v>
      </c>
      <c r="L36157" s="4">
        <v>11</v>
      </c>
      <c r="M36157">
        <v>119</v>
      </c>
      <c r="N36157">
        <v>0</v>
      </c>
      <c r="Q36157">
        <v>74</v>
      </c>
      <c r="R36157">
        <v>0</v>
      </c>
      <c r="S36157">
        <v>7</v>
      </c>
      <c r="T36157">
        <v>3358</v>
      </c>
      <c r="U36157" s="6">
        <v>64</v>
      </c>
      <c r="V36157" s="6">
        <v>4</v>
      </c>
    </row>
    <row r="36158" spans="1:22" x14ac:dyDescent="0.3">
      <c r="A36158" s="2">
        <v>44287</v>
      </c>
      <c r="B36158" t="s">
        <v>50</v>
      </c>
      <c r="C36158">
        <v>7129</v>
      </c>
      <c r="D36158">
        <v>53831</v>
      </c>
      <c r="E36158">
        <v>60960</v>
      </c>
      <c r="F36158">
        <v>113</v>
      </c>
      <c r="G36158">
        <v>5867</v>
      </c>
      <c r="H36158">
        <v>11</v>
      </c>
      <c r="I36158">
        <v>4641</v>
      </c>
      <c r="J36158">
        <v>15</v>
      </c>
      <c r="K36158" s="4">
        <v>10508</v>
      </c>
      <c r="L36158" s="4">
        <v>26</v>
      </c>
      <c r="M36158">
        <v>327</v>
      </c>
      <c r="N36158">
        <v>0</v>
      </c>
      <c r="Q36158">
        <v>238</v>
      </c>
      <c r="R36158">
        <v>0</v>
      </c>
      <c r="S36158">
        <v>24</v>
      </c>
      <c r="T36158">
        <v>10188</v>
      </c>
      <c r="U36158" s="6">
        <v>82</v>
      </c>
      <c r="V36158" s="6">
        <v>2</v>
      </c>
    </row>
    <row r="36159" spans="1:22" x14ac:dyDescent="0.3">
      <c r="A36159" s="2">
        <v>44287</v>
      </c>
      <c r="B36159" t="s">
        <v>42</v>
      </c>
      <c r="C36159">
        <v>2917</v>
      </c>
      <c r="D36159">
        <v>18768</v>
      </c>
      <c r="E36159">
        <v>21685</v>
      </c>
      <c r="F36159">
        <v>100</v>
      </c>
      <c r="G36159">
        <v>2609</v>
      </c>
      <c r="H36159">
        <v>4</v>
      </c>
      <c r="I36159">
        <v>448</v>
      </c>
      <c r="J36159">
        <v>2</v>
      </c>
      <c r="K36159" s="4">
        <v>3057</v>
      </c>
      <c r="L36159" s="4">
        <v>6</v>
      </c>
      <c r="M36159">
        <v>108</v>
      </c>
      <c r="N36159">
        <v>0</v>
      </c>
      <c r="Q36159">
        <v>46</v>
      </c>
      <c r="R36159">
        <v>0</v>
      </c>
      <c r="S36159">
        <v>4</v>
      </c>
      <c r="T36159">
        <v>2983</v>
      </c>
      <c r="U36159" s="6">
        <v>28</v>
      </c>
      <c r="V36159" s="6">
        <v>2</v>
      </c>
    </row>
    <row r="36160" spans="1:22" x14ac:dyDescent="0.3">
      <c r="A36160" s="2">
        <v>44287</v>
      </c>
      <c r="B36160" t="s">
        <v>77</v>
      </c>
      <c r="C36160">
        <v>3625</v>
      </c>
      <c r="D36160">
        <v>22621</v>
      </c>
      <c r="E36160">
        <v>26246</v>
      </c>
      <c r="F36160">
        <v>32</v>
      </c>
      <c r="G36160">
        <v>3212</v>
      </c>
      <c r="H36160">
        <v>2</v>
      </c>
      <c r="I36160">
        <v>827</v>
      </c>
      <c r="J36160">
        <v>2</v>
      </c>
      <c r="K36160" s="4">
        <v>4039</v>
      </c>
      <c r="L36160" s="4">
        <v>4</v>
      </c>
      <c r="M36160">
        <v>80</v>
      </c>
      <c r="N36160">
        <v>0</v>
      </c>
      <c r="Q36160">
        <v>57</v>
      </c>
      <c r="R36160">
        <v>0</v>
      </c>
      <c r="S36160">
        <v>4</v>
      </c>
      <c r="T36160">
        <v>3932</v>
      </c>
      <c r="U36160" s="6">
        <v>50</v>
      </c>
      <c r="V36160" s="6">
        <v>0</v>
      </c>
    </row>
    <row r="36161" spans="1:22" x14ac:dyDescent="0.3">
      <c r="A36161" s="2">
        <v>44287</v>
      </c>
      <c r="B36161" t="s">
        <v>27</v>
      </c>
      <c r="C36161">
        <v>12406</v>
      </c>
      <c r="D36161">
        <v>71750</v>
      </c>
      <c r="E36161">
        <v>84156</v>
      </c>
      <c r="F36161">
        <v>156</v>
      </c>
      <c r="G36161">
        <v>11239</v>
      </c>
      <c r="H36161">
        <v>24</v>
      </c>
      <c r="I36161">
        <v>1502</v>
      </c>
      <c r="J36161">
        <v>12</v>
      </c>
      <c r="K36161" s="4">
        <v>12741</v>
      </c>
      <c r="L36161" s="4">
        <v>36</v>
      </c>
      <c r="M36161">
        <v>273</v>
      </c>
      <c r="N36161">
        <v>1</v>
      </c>
      <c r="Q36161">
        <v>162</v>
      </c>
      <c r="R36161">
        <v>0</v>
      </c>
      <c r="S36161">
        <v>17</v>
      </c>
      <c r="T36161">
        <v>12337</v>
      </c>
      <c r="U36161" s="6">
        <v>242</v>
      </c>
      <c r="V36161" s="6">
        <v>19</v>
      </c>
    </row>
    <row r="36162" spans="1:22" x14ac:dyDescent="0.3">
      <c r="A36162" s="2">
        <v>44287</v>
      </c>
      <c r="B36162" t="s">
        <v>43</v>
      </c>
      <c r="C36162">
        <v>6084</v>
      </c>
      <c r="D36162">
        <v>41825</v>
      </c>
      <c r="E36162">
        <v>47909</v>
      </c>
      <c r="F36162">
        <v>102</v>
      </c>
      <c r="G36162">
        <v>5518</v>
      </c>
      <c r="H36162">
        <v>10</v>
      </c>
      <c r="I36162">
        <v>684</v>
      </c>
      <c r="J36162">
        <v>6</v>
      </c>
      <c r="K36162" s="4">
        <v>6202</v>
      </c>
      <c r="L36162" s="4">
        <v>16</v>
      </c>
      <c r="M36162">
        <v>149</v>
      </c>
      <c r="N36162">
        <v>3</v>
      </c>
      <c r="Q36162">
        <v>96</v>
      </c>
      <c r="R36162">
        <v>1</v>
      </c>
      <c r="S36162">
        <v>7</v>
      </c>
      <c r="T36162">
        <v>6015</v>
      </c>
      <c r="U36162" s="6">
        <v>91</v>
      </c>
      <c r="V36162" s="6">
        <v>8</v>
      </c>
    </row>
    <row r="36163" spans="1:22" x14ac:dyDescent="0.3">
      <c r="A36163" s="2">
        <v>44287</v>
      </c>
      <c r="B36163" t="s">
        <v>72</v>
      </c>
      <c r="C36163">
        <v>2365</v>
      </c>
      <c r="D36163">
        <v>17864</v>
      </c>
      <c r="E36163">
        <v>20229</v>
      </c>
      <c r="F36163">
        <v>20</v>
      </c>
      <c r="G36163">
        <v>1945</v>
      </c>
      <c r="H36163">
        <v>0</v>
      </c>
      <c r="I36163">
        <v>798</v>
      </c>
      <c r="J36163">
        <v>3</v>
      </c>
      <c r="K36163" s="4">
        <v>2743</v>
      </c>
      <c r="L36163" s="4">
        <v>3</v>
      </c>
      <c r="M36163">
        <v>63</v>
      </c>
      <c r="N36163">
        <v>1</v>
      </c>
      <c r="Q36163">
        <v>54</v>
      </c>
      <c r="R36163">
        <v>0</v>
      </c>
      <c r="S36163">
        <v>2</v>
      </c>
      <c r="T36163">
        <v>2669</v>
      </c>
      <c r="U36163" s="6">
        <v>20</v>
      </c>
      <c r="V36163" s="6">
        <v>1</v>
      </c>
    </row>
    <row r="36164" spans="1:22" x14ac:dyDescent="0.3">
      <c r="A36164" s="2">
        <v>44287</v>
      </c>
      <c r="B36164" t="s">
        <v>59</v>
      </c>
      <c r="C36164">
        <v>1319</v>
      </c>
      <c r="D36164">
        <v>7875</v>
      </c>
      <c r="E36164">
        <v>9194</v>
      </c>
      <c r="F36164">
        <v>22</v>
      </c>
      <c r="G36164">
        <v>1189</v>
      </c>
      <c r="H36164">
        <v>2</v>
      </c>
      <c r="I36164">
        <v>124</v>
      </c>
      <c r="J36164">
        <v>0</v>
      </c>
      <c r="K36164" s="4">
        <v>1313</v>
      </c>
      <c r="L36164" s="4">
        <v>2</v>
      </c>
      <c r="M36164">
        <v>41</v>
      </c>
      <c r="N36164">
        <v>0</v>
      </c>
      <c r="Q36164">
        <v>23</v>
      </c>
      <c r="R36164">
        <v>0</v>
      </c>
      <c r="S36164">
        <v>4</v>
      </c>
      <c r="T36164">
        <v>1269</v>
      </c>
      <c r="U36164" s="6">
        <v>21</v>
      </c>
      <c r="V36164" s="6">
        <v>-2</v>
      </c>
    </row>
    <row r="36165" spans="1:22" x14ac:dyDescent="0.3">
      <c r="A36165" s="2">
        <v>44287</v>
      </c>
      <c r="B36165" t="s">
        <v>33</v>
      </c>
      <c r="C36165">
        <v>4963</v>
      </c>
      <c r="D36165">
        <v>26661</v>
      </c>
      <c r="E36165">
        <v>31624</v>
      </c>
      <c r="F36165">
        <v>84</v>
      </c>
      <c r="G36165">
        <v>4415</v>
      </c>
      <c r="H36165">
        <v>12</v>
      </c>
      <c r="I36165">
        <v>1164</v>
      </c>
      <c r="J36165">
        <v>8</v>
      </c>
      <c r="K36165" s="4">
        <v>5579</v>
      </c>
      <c r="L36165" s="4">
        <v>20</v>
      </c>
      <c r="M36165">
        <v>148</v>
      </c>
      <c r="N36165">
        <v>1</v>
      </c>
      <c r="Q36165">
        <v>95</v>
      </c>
      <c r="R36165">
        <v>0</v>
      </c>
      <c r="S36165">
        <v>8</v>
      </c>
      <c r="T36165">
        <v>5416</v>
      </c>
      <c r="U36165" s="6">
        <v>68</v>
      </c>
      <c r="V36165" s="6">
        <v>12</v>
      </c>
    </row>
    <row r="36166" spans="1:22" x14ac:dyDescent="0.3">
      <c r="A36166" s="2">
        <v>44287</v>
      </c>
      <c r="B36166" t="s">
        <v>18</v>
      </c>
      <c r="C36166">
        <v>14821</v>
      </c>
      <c r="D36166">
        <v>110885</v>
      </c>
      <c r="E36166">
        <v>125706</v>
      </c>
      <c r="F36166">
        <v>494</v>
      </c>
      <c r="G36166">
        <v>13470</v>
      </c>
      <c r="H36166">
        <v>28</v>
      </c>
      <c r="I36166">
        <v>4971</v>
      </c>
      <c r="J36166">
        <v>21</v>
      </c>
      <c r="K36166" s="4">
        <v>18441</v>
      </c>
      <c r="L36166" s="4">
        <v>49</v>
      </c>
      <c r="M36166">
        <v>281</v>
      </c>
      <c r="N36166">
        <v>2</v>
      </c>
      <c r="Q36166">
        <v>221</v>
      </c>
      <c r="R36166">
        <v>0</v>
      </c>
      <c r="S36166">
        <v>39</v>
      </c>
      <c r="T36166">
        <v>17780</v>
      </c>
      <c r="U36166" s="6">
        <v>440</v>
      </c>
      <c r="V36166" s="6">
        <v>10</v>
      </c>
    </row>
    <row r="36167" spans="1:22" x14ac:dyDescent="0.3">
      <c r="A36167" s="2">
        <v>44287</v>
      </c>
      <c r="B36167" t="s">
        <v>91</v>
      </c>
      <c r="C36167">
        <v>859</v>
      </c>
      <c r="D36167">
        <v>4781</v>
      </c>
      <c r="E36167">
        <v>5640</v>
      </c>
      <c r="F36167">
        <v>20</v>
      </c>
      <c r="G36167">
        <v>760</v>
      </c>
      <c r="H36167">
        <v>3</v>
      </c>
      <c r="I36167">
        <v>228</v>
      </c>
      <c r="J36167">
        <v>0</v>
      </c>
      <c r="K36167" s="4">
        <v>988</v>
      </c>
      <c r="L36167" s="4">
        <v>3</v>
      </c>
      <c r="M36167">
        <v>15</v>
      </c>
      <c r="N36167">
        <v>0</v>
      </c>
      <c r="Q36167">
        <v>17</v>
      </c>
      <c r="R36167">
        <v>0</v>
      </c>
      <c r="S36167">
        <v>1</v>
      </c>
      <c r="T36167">
        <v>944</v>
      </c>
      <c r="U36167" s="6">
        <v>27</v>
      </c>
      <c r="V36167" s="6">
        <v>2</v>
      </c>
    </row>
    <row r="36168" spans="1:22" x14ac:dyDescent="0.3">
      <c r="A36168" s="2">
        <v>44287</v>
      </c>
      <c r="B36168" t="s">
        <v>66</v>
      </c>
      <c r="C36168">
        <v>1921</v>
      </c>
      <c r="D36168">
        <v>15002</v>
      </c>
      <c r="E36168">
        <v>16923</v>
      </c>
      <c r="F36168">
        <v>33</v>
      </c>
      <c r="G36168">
        <v>1770</v>
      </c>
      <c r="H36168">
        <v>3</v>
      </c>
      <c r="I36168">
        <v>629</v>
      </c>
      <c r="J36168">
        <v>3</v>
      </c>
      <c r="K36168" s="4">
        <v>2399</v>
      </c>
      <c r="L36168" s="4">
        <v>6</v>
      </c>
      <c r="M36168">
        <v>38</v>
      </c>
      <c r="N36168">
        <v>1</v>
      </c>
      <c r="Q36168">
        <v>39</v>
      </c>
      <c r="R36168">
        <v>0</v>
      </c>
      <c r="S36168">
        <v>1</v>
      </c>
      <c r="T36168">
        <v>2311</v>
      </c>
      <c r="U36168" s="6">
        <v>49</v>
      </c>
      <c r="V36168" s="6">
        <v>5</v>
      </c>
    </row>
    <row r="36169" spans="1:22" x14ac:dyDescent="0.3">
      <c r="A36169" s="2">
        <v>44287</v>
      </c>
      <c r="B36169" t="s">
        <v>73</v>
      </c>
      <c r="C36169">
        <v>3738</v>
      </c>
      <c r="D36169">
        <v>22109</v>
      </c>
      <c r="E36169">
        <v>25847</v>
      </c>
      <c r="F36169">
        <v>65</v>
      </c>
      <c r="G36169">
        <v>3302</v>
      </c>
      <c r="H36169">
        <v>4</v>
      </c>
      <c r="I36169">
        <v>1141</v>
      </c>
      <c r="J36169">
        <v>1</v>
      </c>
      <c r="K36169" s="4">
        <v>4443</v>
      </c>
      <c r="L36169" s="4">
        <v>5</v>
      </c>
      <c r="M36169">
        <v>95</v>
      </c>
      <c r="N36169">
        <v>0</v>
      </c>
      <c r="Q36169">
        <v>96</v>
      </c>
      <c r="R36169">
        <v>0</v>
      </c>
      <c r="S36169">
        <v>6</v>
      </c>
      <c r="T36169">
        <v>4317</v>
      </c>
      <c r="U36169" s="6">
        <v>30</v>
      </c>
      <c r="V36169" s="6">
        <v>-1</v>
      </c>
    </row>
    <row r="36170" spans="1:22" x14ac:dyDescent="0.3">
      <c r="A36170" s="2">
        <v>44287</v>
      </c>
      <c r="B36170" t="s">
        <v>19</v>
      </c>
      <c r="C36170">
        <v>15944</v>
      </c>
      <c r="D36170">
        <v>612763</v>
      </c>
      <c r="E36170">
        <v>628707</v>
      </c>
      <c r="F36170">
        <v>1421</v>
      </c>
      <c r="G36170">
        <v>14203</v>
      </c>
      <c r="H36170">
        <v>-11</v>
      </c>
      <c r="I36170">
        <v>3627</v>
      </c>
      <c r="J36170">
        <v>-14</v>
      </c>
      <c r="K36170" s="4">
        <v>17830</v>
      </c>
      <c r="L36170" s="4">
        <v>-25</v>
      </c>
      <c r="M36170">
        <v>214</v>
      </c>
      <c r="N36170">
        <v>0</v>
      </c>
      <c r="Q36170">
        <v>106</v>
      </c>
      <c r="R36170">
        <v>0</v>
      </c>
      <c r="S36170">
        <v>31</v>
      </c>
      <c r="T36170">
        <v>17375</v>
      </c>
      <c r="U36170" s="6">
        <v>349</v>
      </c>
      <c r="V36170" s="6">
        <v>-56</v>
      </c>
    </row>
    <row r="36171" spans="1:22" x14ac:dyDescent="0.3">
      <c r="A36171" s="2">
        <v>44287</v>
      </c>
      <c r="B36171" t="s">
        <v>51</v>
      </c>
      <c r="C36171">
        <v>2596</v>
      </c>
      <c r="D36171">
        <v>14752</v>
      </c>
      <c r="E36171">
        <v>17348</v>
      </c>
      <c r="F36171">
        <v>35</v>
      </c>
      <c r="G36171">
        <v>2203</v>
      </c>
      <c r="H36171">
        <v>1</v>
      </c>
      <c r="I36171">
        <v>729</v>
      </c>
      <c r="J36171">
        <v>5</v>
      </c>
      <c r="K36171" s="4">
        <v>2932</v>
      </c>
      <c r="L36171" s="4">
        <v>6</v>
      </c>
      <c r="M36171">
        <v>63</v>
      </c>
      <c r="N36171">
        <v>1</v>
      </c>
      <c r="Q36171">
        <v>60</v>
      </c>
      <c r="R36171">
        <v>0</v>
      </c>
      <c r="S36171">
        <v>-1</v>
      </c>
      <c r="T36171">
        <v>2842</v>
      </c>
      <c r="U36171" s="6">
        <v>30</v>
      </c>
      <c r="V36171" s="6">
        <v>7</v>
      </c>
    </row>
    <row r="36172" spans="1:22" x14ac:dyDescent="0.3">
      <c r="A36172" s="2">
        <v>44287</v>
      </c>
      <c r="B36172" t="s">
        <v>5</v>
      </c>
      <c r="C36172">
        <v>11672</v>
      </c>
      <c r="D36172">
        <v>397152</v>
      </c>
      <c r="E36172">
        <v>408824</v>
      </c>
      <c r="F36172">
        <v>1318</v>
      </c>
      <c r="G36172">
        <v>10514</v>
      </c>
      <c r="H36172">
        <v>20</v>
      </c>
      <c r="I36172">
        <v>5831</v>
      </c>
      <c r="J36172">
        <v>95</v>
      </c>
      <c r="K36172" s="4">
        <v>16345</v>
      </c>
      <c r="L36172" s="4">
        <v>115</v>
      </c>
      <c r="M36172">
        <v>133</v>
      </c>
      <c r="N36172">
        <v>2</v>
      </c>
      <c r="Q36172">
        <v>130</v>
      </c>
      <c r="R36172">
        <v>1</v>
      </c>
      <c r="S36172">
        <v>9</v>
      </c>
      <c r="T36172">
        <v>15891</v>
      </c>
      <c r="U36172" s="6">
        <v>324</v>
      </c>
      <c r="V36172" s="6">
        <v>105</v>
      </c>
    </row>
    <row r="36173" spans="1:22" x14ac:dyDescent="0.3">
      <c r="A36173" s="2">
        <v>44287</v>
      </c>
      <c r="B36173" t="s">
        <v>44</v>
      </c>
      <c r="C36173">
        <v>1019</v>
      </c>
      <c r="D36173">
        <v>6023</v>
      </c>
      <c r="E36173">
        <v>7042</v>
      </c>
      <c r="F36173">
        <v>6</v>
      </c>
      <c r="G36173">
        <v>907</v>
      </c>
      <c r="H36173">
        <v>0</v>
      </c>
      <c r="I36173">
        <v>147</v>
      </c>
      <c r="J36173">
        <v>0</v>
      </c>
      <c r="K36173" s="4">
        <v>1054</v>
      </c>
      <c r="L36173" s="4">
        <v>0</v>
      </c>
      <c r="M36173">
        <v>29</v>
      </c>
      <c r="N36173">
        <v>0</v>
      </c>
      <c r="Q36173">
        <v>28</v>
      </c>
      <c r="R36173">
        <v>0</v>
      </c>
      <c r="S36173">
        <v>0</v>
      </c>
      <c r="T36173">
        <v>1022</v>
      </c>
      <c r="U36173" s="6">
        <v>4</v>
      </c>
      <c r="V36173" s="6">
        <v>0</v>
      </c>
    </row>
    <row r="36174" spans="1:22" x14ac:dyDescent="0.3">
      <c r="A36174" s="2">
        <v>44287</v>
      </c>
      <c r="B36174" t="s">
        <v>92</v>
      </c>
      <c r="C36174">
        <v>596</v>
      </c>
      <c r="D36174">
        <v>3848</v>
      </c>
      <c r="E36174">
        <v>4444</v>
      </c>
      <c r="F36174">
        <v>14</v>
      </c>
      <c r="G36174">
        <v>495</v>
      </c>
      <c r="H36174">
        <v>0</v>
      </c>
      <c r="I36174">
        <v>258</v>
      </c>
      <c r="J36174">
        <v>0</v>
      </c>
      <c r="K36174" s="4">
        <v>753</v>
      </c>
      <c r="L36174" s="4">
        <v>0</v>
      </c>
      <c r="M36174">
        <v>28</v>
      </c>
      <c r="N36174">
        <v>0</v>
      </c>
      <c r="Q36174">
        <v>24</v>
      </c>
      <c r="R36174">
        <v>0</v>
      </c>
      <c r="S36174">
        <v>0</v>
      </c>
      <c r="T36174">
        <v>727</v>
      </c>
      <c r="U36174" s="6">
        <v>2</v>
      </c>
      <c r="V36174" s="6">
        <v>0</v>
      </c>
    </row>
    <row r="36175" spans="1:22" x14ac:dyDescent="0.3">
      <c r="A36175" s="2">
        <v>44287</v>
      </c>
      <c r="B36175" t="s">
        <v>93</v>
      </c>
      <c r="C36175">
        <v>1920</v>
      </c>
      <c r="D36175">
        <v>9192</v>
      </c>
      <c r="E36175">
        <v>11112</v>
      </c>
      <c r="F36175">
        <v>22</v>
      </c>
      <c r="G36175">
        <v>1739</v>
      </c>
      <c r="H36175">
        <v>5</v>
      </c>
      <c r="I36175">
        <v>191</v>
      </c>
      <c r="J36175">
        <v>3</v>
      </c>
      <c r="K36175" s="4">
        <v>1930</v>
      </c>
      <c r="L36175" s="4">
        <v>8</v>
      </c>
      <c r="M36175">
        <v>77</v>
      </c>
      <c r="N36175">
        <v>0</v>
      </c>
      <c r="Q36175">
        <v>24</v>
      </c>
      <c r="R36175">
        <v>0</v>
      </c>
      <c r="S36175">
        <v>12</v>
      </c>
      <c r="T36175">
        <v>1847</v>
      </c>
      <c r="U36175" s="6">
        <v>59</v>
      </c>
      <c r="V36175" s="6">
        <v>-4</v>
      </c>
    </row>
    <row r="36176" spans="1:22" x14ac:dyDescent="0.3">
      <c r="A36176" s="2">
        <v>44287</v>
      </c>
      <c r="B36176" t="s">
        <v>34</v>
      </c>
      <c r="C36176">
        <v>10752</v>
      </c>
      <c r="D36176">
        <v>70221</v>
      </c>
      <c r="E36176">
        <v>80973</v>
      </c>
      <c r="F36176">
        <v>323</v>
      </c>
      <c r="G36176">
        <v>8984</v>
      </c>
      <c r="H36176">
        <v>14</v>
      </c>
      <c r="I36176">
        <v>2017</v>
      </c>
      <c r="J36176">
        <v>10</v>
      </c>
      <c r="K36176" s="4">
        <v>11001</v>
      </c>
      <c r="L36176" s="4">
        <v>24</v>
      </c>
      <c r="M36176">
        <v>201</v>
      </c>
      <c r="N36176">
        <v>1</v>
      </c>
      <c r="Q36176">
        <v>173</v>
      </c>
      <c r="R36176">
        <v>0</v>
      </c>
      <c r="S36176">
        <v>14</v>
      </c>
      <c r="T36176">
        <v>10684</v>
      </c>
      <c r="U36176" s="6">
        <v>144</v>
      </c>
      <c r="V36176" s="6">
        <v>10</v>
      </c>
    </row>
    <row r="36177" spans="1:22" x14ac:dyDescent="0.3">
      <c r="A36177" s="2">
        <v>44287</v>
      </c>
      <c r="B36177" t="s">
        <v>94</v>
      </c>
      <c r="C36177">
        <v>4129</v>
      </c>
      <c r="D36177">
        <v>26196</v>
      </c>
      <c r="E36177">
        <v>30325</v>
      </c>
      <c r="F36177">
        <v>49</v>
      </c>
      <c r="G36177">
        <v>3687</v>
      </c>
      <c r="H36177">
        <v>1</v>
      </c>
      <c r="I36177">
        <v>566</v>
      </c>
      <c r="J36177">
        <v>0</v>
      </c>
      <c r="K36177" s="4">
        <v>4253</v>
      </c>
      <c r="L36177" s="4">
        <v>1</v>
      </c>
      <c r="M36177">
        <v>80</v>
      </c>
      <c r="N36177">
        <v>0</v>
      </c>
      <c r="Q36177">
        <v>75</v>
      </c>
      <c r="R36177">
        <v>0</v>
      </c>
      <c r="S36177">
        <v>0</v>
      </c>
      <c r="T36177">
        <v>4146</v>
      </c>
      <c r="U36177" s="6">
        <v>32</v>
      </c>
      <c r="V36177" s="6">
        <v>1</v>
      </c>
    </row>
    <row r="36178" spans="1:22" x14ac:dyDescent="0.3">
      <c r="A36178" s="2">
        <v>44287</v>
      </c>
      <c r="B36178" t="s">
        <v>35</v>
      </c>
      <c r="C36178">
        <v>5257</v>
      </c>
      <c r="D36178">
        <v>42273</v>
      </c>
      <c r="E36178">
        <v>47530</v>
      </c>
      <c r="F36178">
        <v>72</v>
      </c>
      <c r="G36178">
        <v>4717</v>
      </c>
      <c r="H36178">
        <v>5</v>
      </c>
      <c r="I36178">
        <v>1359</v>
      </c>
      <c r="J36178">
        <v>2</v>
      </c>
      <c r="K36178" s="4">
        <v>6076</v>
      </c>
      <c r="L36178" s="4">
        <v>7</v>
      </c>
      <c r="M36178">
        <v>142</v>
      </c>
      <c r="N36178">
        <v>1</v>
      </c>
      <c r="Q36178">
        <v>100</v>
      </c>
      <c r="R36178">
        <v>0</v>
      </c>
      <c r="S36178">
        <v>2</v>
      </c>
      <c r="T36178">
        <v>5940</v>
      </c>
      <c r="U36178" s="6">
        <v>36</v>
      </c>
      <c r="V36178" s="6">
        <v>5</v>
      </c>
    </row>
    <row r="36179" spans="1:22" x14ac:dyDescent="0.3">
      <c r="A36179" s="2">
        <v>44287</v>
      </c>
      <c r="B36179" t="s">
        <v>14</v>
      </c>
      <c r="C36179">
        <v>8329</v>
      </c>
      <c r="D36179">
        <v>42493</v>
      </c>
      <c r="E36179">
        <v>50822</v>
      </c>
      <c r="F36179">
        <v>126</v>
      </c>
      <c r="G36179">
        <v>7395</v>
      </c>
      <c r="H36179">
        <v>10</v>
      </c>
      <c r="I36179">
        <v>1998</v>
      </c>
      <c r="J36179">
        <v>22</v>
      </c>
      <c r="K36179" s="4">
        <v>9393</v>
      </c>
      <c r="L36179" s="4">
        <v>32</v>
      </c>
      <c r="M36179">
        <v>406</v>
      </c>
      <c r="N36179">
        <v>0</v>
      </c>
      <c r="Q36179">
        <v>127</v>
      </c>
      <c r="R36179">
        <v>0</v>
      </c>
      <c r="S36179">
        <v>9</v>
      </c>
      <c r="T36179">
        <v>9101</v>
      </c>
      <c r="U36179" s="6">
        <v>165</v>
      </c>
      <c r="V36179" s="6">
        <v>23</v>
      </c>
    </row>
    <row r="36180" spans="1:22" x14ac:dyDescent="0.3">
      <c r="A36180" s="2">
        <v>44287</v>
      </c>
      <c r="B36180" t="s">
        <v>10</v>
      </c>
      <c r="C36180">
        <v>40766</v>
      </c>
      <c r="D36180">
        <v>230048</v>
      </c>
      <c r="E36180">
        <v>270814</v>
      </c>
      <c r="F36180">
        <v>681</v>
      </c>
      <c r="G36180">
        <v>35097</v>
      </c>
      <c r="H36180">
        <v>52</v>
      </c>
      <c r="I36180">
        <v>5827</v>
      </c>
      <c r="J36180">
        <v>28</v>
      </c>
      <c r="K36180" s="4">
        <v>40924</v>
      </c>
      <c r="L36180" s="4">
        <v>80</v>
      </c>
      <c r="M36180">
        <v>548</v>
      </c>
      <c r="N36180">
        <v>2</v>
      </c>
      <c r="Q36180">
        <v>409</v>
      </c>
      <c r="R36180">
        <v>0</v>
      </c>
      <c r="S36180">
        <v>69</v>
      </c>
      <c r="T36180">
        <v>39538</v>
      </c>
      <c r="U36180" s="6">
        <v>977</v>
      </c>
      <c r="V36180" s="6">
        <v>11</v>
      </c>
    </row>
    <row r="36181" spans="1:22" x14ac:dyDescent="0.3">
      <c r="A36181" s="2">
        <v>44287</v>
      </c>
      <c r="B36181" t="s">
        <v>36</v>
      </c>
      <c r="C36181">
        <v>1786</v>
      </c>
      <c r="D36181">
        <v>11276</v>
      </c>
      <c r="E36181">
        <v>13062</v>
      </c>
      <c r="F36181">
        <v>10</v>
      </c>
      <c r="G36181">
        <v>1669</v>
      </c>
      <c r="H36181">
        <v>1</v>
      </c>
      <c r="I36181">
        <v>1326</v>
      </c>
      <c r="J36181">
        <v>6</v>
      </c>
      <c r="K36181" s="4">
        <v>2995</v>
      </c>
      <c r="L36181" s="4">
        <v>7</v>
      </c>
      <c r="M36181">
        <v>62</v>
      </c>
      <c r="N36181">
        <v>0</v>
      </c>
      <c r="Q36181">
        <v>45</v>
      </c>
      <c r="R36181">
        <v>0</v>
      </c>
      <c r="S36181">
        <v>5</v>
      </c>
      <c r="T36181">
        <v>2902</v>
      </c>
      <c r="U36181" s="6">
        <v>48</v>
      </c>
      <c r="V36181" s="6">
        <v>2</v>
      </c>
    </row>
    <row r="36182" spans="1:22" x14ac:dyDescent="0.3">
      <c r="A36182" s="2">
        <v>44287</v>
      </c>
      <c r="B36182" t="s">
        <v>95</v>
      </c>
      <c r="C36182">
        <v>1408</v>
      </c>
      <c r="D36182">
        <v>11656</v>
      </c>
      <c r="E36182">
        <v>13064</v>
      </c>
      <c r="F36182">
        <v>21</v>
      </c>
      <c r="G36182">
        <v>1288</v>
      </c>
      <c r="H36182">
        <v>5</v>
      </c>
      <c r="I36182">
        <v>343</v>
      </c>
      <c r="J36182">
        <v>0</v>
      </c>
      <c r="K36182" s="4">
        <v>1631</v>
      </c>
      <c r="L36182" s="4">
        <v>5</v>
      </c>
      <c r="M36182">
        <v>37</v>
      </c>
      <c r="N36182">
        <v>0</v>
      </c>
      <c r="Q36182">
        <v>29</v>
      </c>
      <c r="R36182">
        <v>0</v>
      </c>
      <c r="S36182">
        <v>4</v>
      </c>
      <c r="T36182">
        <v>1583</v>
      </c>
      <c r="U36182" s="6">
        <v>19</v>
      </c>
      <c r="V36182" s="6">
        <v>1</v>
      </c>
    </row>
    <row r="36183" spans="1:22" x14ac:dyDescent="0.3">
      <c r="A36183" s="2">
        <v>44287</v>
      </c>
      <c r="B36183" t="s">
        <v>12</v>
      </c>
      <c r="C36183">
        <v>12160</v>
      </c>
      <c r="D36183">
        <v>65299</v>
      </c>
      <c r="E36183">
        <v>77459</v>
      </c>
      <c r="F36183">
        <v>232</v>
      </c>
      <c r="G36183">
        <v>11076</v>
      </c>
      <c r="H36183">
        <v>14</v>
      </c>
      <c r="I36183">
        <v>1783</v>
      </c>
      <c r="J36183">
        <v>5</v>
      </c>
      <c r="K36183" s="4">
        <v>12859</v>
      </c>
      <c r="L36183" s="4">
        <v>19</v>
      </c>
      <c r="M36183">
        <v>270</v>
      </c>
      <c r="N36183">
        <v>0</v>
      </c>
      <c r="Q36183">
        <v>172</v>
      </c>
      <c r="R36183">
        <v>-1</v>
      </c>
      <c r="S36183">
        <v>29</v>
      </c>
      <c r="T36183">
        <v>12457</v>
      </c>
      <c r="U36183" s="6">
        <v>230</v>
      </c>
      <c r="V36183" s="6">
        <v>-9</v>
      </c>
    </row>
    <row r="36184" spans="1:22" x14ac:dyDescent="0.3">
      <c r="A36184" s="2">
        <v>44287</v>
      </c>
      <c r="B36184" t="s">
        <v>4</v>
      </c>
      <c r="C36184">
        <v>103566</v>
      </c>
      <c r="D36184">
        <v>944586</v>
      </c>
      <c r="E36184">
        <v>1048152</v>
      </c>
      <c r="F36184">
        <v>3551</v>
      </c>
      <c r="G36184">
        <v>84148</v>
      </c>
      <c r="H36184">
        <v>143</v>
      </c>
      <c r="I36184">
        <v>6505</v>
      </c>
      <c r="J36184">
        <v>33</v>
      </c>
      <c r="K36184" s="4">
        <v>90653</v>
      </c>
      <c r="L36184" s="4">
        <v>176</v>
      </c>
      <c r="M36184">
        <v>3421</v>
      </c>
      <c r="N36184">
        <v>4</v>
      </c>
      <c r="Q36184">
        <v>1560</v>
      </c>
      <c r="R36184">
        <v>-1</v>
      </c>
      <c r="S36184">
        <v>91</v>
      </c>
      <c r="T36184">
        <v>87865</v>
      </c>
      <c r="U36184" s="6">
        <v>1228</v>
      </c>
      <c r="V36184" s="6">
        <v>86</v>
      </c>
    </row>
    <row r="36185" spans="1:22" x14ac:dyDescent="0.3">
      <c r="A36185" s="2">
        <v>44287</v>
      </c>
      <c r="B36185" t="s">
        <v>61</v>
      </c>
      <c r="C36185">
        <v>2541</v>
      </c>
      <c r="D36185">
        <v>13373</v>
      </c>
      <c r="E36185">
        <v>15914</v>
      </c>
      <c r="F36185">
        <v>23</v>
      </c>
      <c r="G36185">
        <v>2030</v>
      </c>
      <c r="H36185">
        <v>4</v>
      </c>
      <c r="I36185">
        <v>665</v>
      </c>
      <c r="J36185">
        <v>4</v>
      </c>
      <c r="K36185" s="4">
        <v>2695</v>
      </c>
      <c r="L36185" s="4">
        <v>8</v>
      </c>
      <c r="M36185">
        <v>56</v>
      </c>
      <c r="N36185">
        <v>0</v>
      </c>
      <c r="Q36185">
        <v>37</v>
      </c>
      <c r="R36185">
        <v>0</v>
      </c>
      <c r="S36185">
        <v>3</v>
      </c>
      <c r="T36185">
        <v>2604</v>
      </c>
      <c r="U36185" s="6">
        <v>54</v>
      </c>
      <c r="V36185" s="6">
        <v>5</v>
      </c>
    </row>
    <row r="36186" spans="1:22" x14ac:dyDescent="0.3">
      <c r="A36186" s="2">
        <v>44287</v>
      </c>
      <c r="B36186" t="s">
        <v>96</v>
      </c>
      <c r="C36186">
        <v>1098</v>
      </c>
      <c r="D36186">
        <v>6772</v>
      </c>
      <c r="E36186">
        <v>7870</v>
      </c>
      <c r="F36186">
        <v>17</v>
      </c>
      <c r="G36186">
        <v>971</v>
      </c>
      <c r="H36186">
        <v>3</v>
      </c>
      <c r="I36186">
        <v>312</v>
      </c>
      <c r="J36186">
        <v>1</v>
      </c>
      <c r="K36186" s="4">
        <v>1283</v>
      </c>
      <c r="L36186" s="4">
        <v>4</v>
      </c>
      <c r="M36186">
        <v>23</v>
      </c>
      <c r="N36186">
        <v>0</v>
      </c>
      <c r="Q36186">
        <v>27</v>
      </c>
      <c r="R36186">
        <v>0</v>
      </c>
      <c r="S36186">
        <v>0</v>
      </c>
      <c r="T36186">
        <v>1241</v>
      </c>
      <c r="U36186" s="6">
        <v>15</v>
      </c>
      <c r="V36186" s="6">
        <v>4</v>
      </c>
    </row>
    <row r="36187" spans="1:22" x14ac:dyDescent="0.3">
      <c r="A36187" s="2">
        <v>44287</v>
      </c>
      <c r="B36187" t="s">
        <v>6</v>
      </c>
      <c r="C36187">
        <v>14541</v>
      </c>
      <c r="D36187">
        <v>86212</v>
      </c>
      <c r="E36187">
        <v>100753</v>
      </c>
      <c r="F36187">
        <v>269</v>
      </c>
      <c r="G36187">
        <v>13412</v>
      </c>
      <c r="H36187">
        <v>42</v>
      </c>
      <c r="I36187">
        <v>2056</v>
      </c>
      <c r="J36187">
        <v>9</v>
      </c>
      <c r="K36187" s="4">
        <v>15468</v>
      </c>
      <c r="L36187" s="4">
        <v>51</v>
      </c>
      <c r="M36187">
        <v>718</v>
      </c>
      <c r="N36187">
        <v>3</v>
      </c>
      <c r="Q36187">
        <v>281</v>
      </c>
      <c r="R36187">
        <v>0</v>
      </c>
      <c r="S36187">
        <v>31</v>
      </c>
      <c r="T36187">
        <v>14725</v>
      </c>
      <c r="U36187" s="6">
        <v>462</v>
      </c>
      <c r="V36187" s="6">
        <v>20</v>
      </c>
    </row>
    <row r="36188" spans="1:22" x14ac:dyDescent="0.3">
      <c r="A36188" s="2">
        <v>44287</v>
      </c>
      <c r="B36188" t="s">
        <v>15</v>
      </c>
      <c r="C36188">
        <v>22668</v>
      </c>
      <c r="D36188">
        <v>117959</v>
      </c>
      <c r="E36188">
        <v>140627</v>
      </c>
      <c r="F36188">
        <v>420</v>
      </c>
      <c r="G36188">
        <v>20031</v>
      </c>
      <c r="H36188">
        <v>27</v>
      </c>
      <c r="I36188">
        <v>2563</v>
      </c>
      <c r="J36188">
        <v>12</v>
      </c>
      <c r="K36188" s="4">
        <v>22594</v>
      </c>
      <c r="L36188" s="4">
        <v>39</v>
      </c>
      <c r="M36188">
        <v>681</v>
      </c>
      <c r="N36188">
        <v>0</v>
      </c>
      <c r="Q36188">
        <v>337</v>
      </c>
      <c r="R36188">
        <v>0</v>
      </c>
      <c r="S36188">
        <v>47</v>
      </c>
      <c r="T36188">
        <v>21795</v>
      </c>
      <c r="U36188" s="6">
        <v>462</v>
      </c>
      <c r="V36188" s="6">
        <v>-8</v>
      </c>
    </row>
    <row r="36189" spans="1:22" x14ac:dyDescent="0.3">
      <c r="A36189" s="2">
        <v>44287</v>
      </c>
      <c r="B36189" t="s">
        <v>28</v>
      </c>
      <c r="C36189">
        <v>6005</v>
      </c>
      <c r="D36189">
        <v>46582</v>
      </c>
      <c r="E36189">
        <v>52587</v>
      </c>
      <c r="F36189">
        <v>129</v>
      </c>
      <c r="G36189">
        <v>4968</v>
      </c>
      <c r="H36189">
        <v>6</v>
      </c>
      <c r="I36189">
        <v>2166</v>
      </c>
      <c r="J36189">
        <v>8</v>
      </c>
      <c r="K36189" s="4">
        <v>7134</v>
      </c>
      <c r="L36189" s="4">
        <v>14</v>
      </c>
      <c r="M36189">
        <v>147</v>
      </c>
      <c r="N36189">
        <v>0</v>
      </c>
      <c r="Q36189">
        <v>104</v>
      </c>
      <c r="R36189">
        <v>0</v>
      </c>
      <c r="S36189">
        <v>2</v>
      </c>
      <c r="T36189">
        <v>6964</v>
      </c>
      <c r="U36189" s="6">
        <v>66</v>
      </c>
      <c r="V36189" s="6">
        <v>12</v>
      </c>
    </row>
    <row r="36190" spans="1:22" x14ac:dyDescent="0.3">
      <c r="A36190" s="2">
        <v>44287</v>
      </c>
      <c r="B36190" t="s">
        <v>67</v>
      </c>
      <c r="C36190">
        <v>2481</v>
      </c>
      <c r="D36190">
        <v>9044</v>
      </c>
      <c r="E36190">
        <v>11525</v>
      </c>
      <c r="F36190">
        <v>13</v>
      </c>
      <c r="G36190">
        <v>2316</v>
      </c>
      <c r="H36190">
        <v>4</v>
      </c>
      <c r="I36190">
        <v>147</v>
      </c>
      <c r="J36190">
        <v>1</v>
      </c>
      <c r="K36190" s="4">
        <v>2463</v>
      </c>
      <c r="L36190" s="4">
        <v>5</v>
      </c>
      <c r="M36190">
        <v>40</v>
      </c>
      <c r="N36190">
        <v>0</v>
      </c>
      <c r="Q36190">
        <v>22</v>
      </c>
      <c r="R36190">
        <v>0</v>
      </c>
      <c r="S36190">
        <v>5</v>
      </c>
      <c r="T36190">
        <v>2409</v>
      </c>
      <c r="U36190" s="6">
        <v>32</v>
      </c>
      <c r="V36190" s="6">
        <v>0</v>
      </c>
    </row>
    <row r="36191" spans="1:22" x14ac:dyDescent="0.3">
      <c r="A36191" s="2">
        <v>44287</v>
      </c>
      <c r="B36191" t="s">
        <v>60</v>
      </c>
      <c r="C36191">
        <v>1598</v>
      </c>
      <c r="D36191">
        <v>13018</v>
      </c>
      <c r="E36191">
        <v>14616</v>
      </c>
      <c r="F36191">
        <v>39</v>
      </c>
      <c r="G36191">
        <v>1451</v>
      </c>
      <c r="H36191">
        <v>3</v>
      </c>
      <c r="I36191">
        <v>428</v>
      </c>
      <c r="J36191">
        <v>2</v>
      </c>
      <c r="K36191" s="4">
        <v>1879</v>
      </c>
      <c r="L36191" s="4">
        <v>5</v>
      </c>
      <c r="M36191">
        <v>66</v>
      </c>
      <c r="N36191">
        <v>1</v>
      </c>
      <c r="Q36191">
        <v>49</v>
      </c>
      <c r="R36191">
        <v>0</v>
      </c>
      <c r="S36191">
        <v>6</v>
      </c>
      <c r="T36191">
        <v>1805</v>
      </c>
      <c r="U36191" s="6">
        <v>25</v>
      </c>
      <c r="V36191" s="6">
        <v>-1</v>
      </c>
    </row>
    <row r="36192" spans="1:22" x14ac:dyDescent="0.3">
      <c r="A36192" s="2">
        <v>44287</v>
      </c>
      <c r="B36192" t="s">
        <v>68</v>
      </c>
      <c r="C36192">
        <v>1659</v>
      </c>
      <c r="D36192">
        <v>10292</v>
      </c>
      <c r="E36192">
        <v>11951</v>
      </c>
      <c r="F36192">
        <v>22</v>
      </c>
      <c r="G36192">
        <v>1539</v>
      </c>
      <c r="H36192">
        <v>0</v>
      </c>
      <c r="I36192">
        <v>285</v>
      </c>
      <c r="J36192">
        <v>1</v>
      </c>
      <c r="K36192" s="4">
        <v>1824</v>
      </c>
      <c r="L36192" s="4">
        <v>1</v>
      </c>
      <c r="M36192">
        <v>54</v>
      </c>
      <c r="N36192">
        <v>0</v>
      </c>
      <c r="Q36192">
        <v>34</v>
      </c>
      <c r="R36192">
        <v>0</v>
      </c>
      <c r="S36192">
        <v>3</v>
      </c>
      <c r="T36192">
        <v>1770</v>
      </c>
      <c r="U36192" s="6">
        <v>20</v>
      </c>
      <c r="V36192" s="6">
        <v>-2</v>
      </c>
    </row>
    <row r="36193" spans="1:22" x14ac:dyDescent="0.3">
      <c r="A36193" s="2">
        <v>44287</v>
      </c>
      <c r="B36193" t="s">
        <v>97</v>
      </c>
      <c r="C36193">
        <v>751</v>
      </c>
      <c r="D36193">
        <v>5255</v>
      </c>
      <c r="E36193">
        <v>6006</v>
      </c>
      <c r="F36193">
        <v>8</v>
      </c>
      <c r="G36193">
        <v>679</v>
      </c>
      <c r="H36193">
        <v>2</v>
      </c>
      <c r="I36193">
        <v>138</v>
      </c>
      <c r="J36193">
        <v>1</v>
      </c>
      <c r="K36193" s="4">
        <v>817</v>
      </c>
      <c r="L36193" s="4">
        <v>3</v>
      </c>
      <c r="M36193">
        <v>19</v>
      </c>
      <c r="N36193">
        <v>0</v>
      </c>
      <c r="Q36193">
        <v>21</v>
      </c>
      <c r="R36193">
        <v>0</v>
      </c>
      <c r="S36193">
        <v>2</v>
      </c>
      <c r="T36193">
        <v>788</v>
      </c>
      <c r="U36193" s="6">
        <v>8</v>
      </c>
      <c r="V36193" s="6">
        <v>1</v>
      </c>
    </row>
    <row r="36194" spans="1:22" x14ac:dyDescent="0.3">
      <c r="A36194" s="2">
        <v>44287</v>
      </c>
      <c r="B36194" t="s">
        <v>78</v>
      </c>
      <c r="C36194">
        <v>5265</v>
      </c>
      <c r="D36194">
        <v>32419</v>
      </c>
      <c r="E36194">
        <v>37684</v>
      </c>
      <c r="F36194">
        <v>74</v>
      </c>
      <c r="G36194">
        <v>4656</v>
      </c>
      <c r="H36194">
        <v>11</v>
      </c>
      <c r="I36194">
        <v>791</v>
      </c>
      <c r="J36194">
        <v>3</v>
      </c>
      <c r="K36194" s="4">
        <v>5447</v>
      </c>
      <c r="L36194" s="4">
        <v>14</v>
      </c>
      <c r="M36194">
        <v>80</v>
      </c>
      <c r="N36194">
        <v>0</v>
      </c>
      <c r="Q36194">
        <v>80</v>
      </c>
      <c r="R36194">
        <v>0</v>
      </c>
      <c r="S36194">
        <v>8</v>
      </c>
      <c r="T36194">
        <v>5310</v>
      </c>
      <c r="U36194" s="6">
        <v>57</v>
      </c>
      <c r="V36194" s="6">
        <v>6</v>
      </c>
    </row>
    <row r="36195" spans="1:22" x14ac:dyDescent="0.3">
      <c r="A36195" s="2">
        <v>44287</v>
      </c>
      <c r="B36195" t="s">
        <v>29</v>
      </c>
      <c r="C36195">
        <v>12811</v>
      </c>
      <c r="D36195">
        <v>81368</v>
      </c>
      <c r="E36195">
        <v>94179</v>
      </c>
      <c r="F36195">
        <v>295</v>
      </c>
      <c r="G36195">
        <v>11622</v>
      </c>
      <c r="H36195">
        <v>32</v>
      </c>
      <c r="I36195">
        <v>1911</v>
      </c>
      <c r="J36195">
        <v>19</v>
      </c>
      <c r="K36195" s="4">
        <v>13533</v>
      </c>
      <c r="L36195" s="4">
        <v>51</v>
      </c>
      <c r="M36195">
        <v>343</v>
      </c>
      <c r="N36195">
        <v>2</v>
      </c>
      <c r="Q36195">
        <v>239</v>
      </c>
      <c r="R36195">
        <v>0</v>
      </c>
      <c r="S36195">
        <v>25</v>
      </c>
      <c r="T36195">
        <v>12918</v>
      </c>
      <c r="U36195" s="6">
        <v>376</v>
      </c>
      <c r="V36195" s="6">
        <v>26</v>
      </c>
    </row>
    <row r="36196" spans="1:22" x14ac:dyDescent="0.3">
      <c r="A36196" s="2">
        <v>44287</v>
      </c>
      <c r="B36196" t="s">
        <v>79</v>
      </c>
      <c r="C36196">
        <v>2595</v>
      </c>
      <c r="D36196">
        <v>11170</v>
      </c>
      <c r="E36196">
        <v>13765</v>
      </c>
      <c r="F36196">
        <v>19</v>
      </c>
      <c r="G36196">
        <v>2359</v>
      </c>
      <c r="H36196">
        <v>0</v>
      </c>
      <c r="I36196">
        <v>578</v>
      </c>
      <c r="J36196">
        <v>2</v>
      </c>
      <c r="K36196" s="4">
        <v>2937</v>
      </c>
      <c r="L36196" s="4">
        <v>2</v>
      </c>
      <c r="M36196">
        <v>61</v>
      </c>
      <c r="N36196">
        <v>0</v>
      </c>
      <c r="Q36196">
        <v>33</v>
      </c>
      <c r="R36196">
        <v>0</v>
      </c>
      <c r="S36196">
        <v>1</v>
      </c>
      <c r="T36196">
        <v>2893</v>
      </c>
      <c r="U36196" s="6">
        <v>11</v>
      </c>
      <c r="V36196" s="6">
        <v>1</v>
      </c>
    </row>
    <row r="36197" spans="1:22" x14ac:dyDescent="0.3">
      <c r="A36197" s="2">
        <v>44287</v>
      </c>
      <c r="B36197" t="s">
        <v>48</v>
      </c>
      <c r="C36197">
        <v>3353</v>
      </c>
      <c r="D36197">
        <v>21382</v>
      </c>
      <c r="E36197">
        <v>24735</v>
      </c>
      <c r="F36197">
        <v>46</v>
      </c>
      <c r="G36197">
        <v>2928</v>
      </c>
      <c r="H36197">
        <v>7</v>
      </c>
      <c r="I36197">
        <v>1011</v>
      </c>
      <c r="J36197">
        <v>11</v>
      </c>
      <c r="K36197" s="4">
        <v>3939</v>
      </c>
      <c r="L36197" s="4">
        <v>18</v>
      </c>
      <c r="M36197">
        <v>64</v>
      </c>
      <c r="N36197">
        <v>2</v>
      </c>
      <c r="Q36197">
        <v>60</v>
      </c>
      <c r="R36197">
        <v>0</v>
      </c>
      <c r="S36197">
        <v>12</v>
      </c>
      <c r="T36197">
        <v>3809</v>
      </c>
      <c r="U36197" s="6">
        <v>70</v>
      </c>
      <c r="V36197" s="6">
        <v>6</v>
      </c>
    </row>
    <row r="36198" spans="1:22" x14ac:dyDescent="0.3">
      <c r="A36198" s="2">
        <v>44287</v>
      </c>
      <c r="B36198" t="s">
        <v>55</v>
      </c>
      <c r="C36198">
        <v>3496</v>
      </c>
      <c r="D36198">
        <v>22503</v>
      </c>
      <c r="E36198">
        <v>25999</v>
      </c>
      <c r="F36198">
        <v>46</v>
      </c>
      <c r="G36198">
        <v>2869</v>
      </c>
      <c r="H36198">
        <v>5</v>
      </c>
      <c r="I36198">
        <v>621</v>
      </c>
      <c r="J36198">
        <v>1</v>
      </c>
      <c r="K36198" s="4">
        <v>3490</v>
      </c>
      <c r="L36198" s="4">
        <v>6</v>
      </c>
      <c r="M36198">
        <v>105</v>
      </c>
      <c r="N36198">
        <v>0</v>
      </c>
      <c r="Q36198">
        <v>68</v>
      </c>
      <c r="R36198">
        <v>0</v>
      </c>
      <c r="S36198">
        <v>3</v>
      </c>
      <c r="T36198">
        <v>3379</v>
      </c>
      <c r="U36198" s="6">
        <v>43</v>
      </c>
      <c r="V36198" s="6">
        <v>3</v>
      </c>
    </row>
    <row r="36199" spans="1:22" x14ac:dyDescent="0.3">
      <c r="A36199" s="2">
        <v>44287</v>
      </c>
      <c r="B36199" t="s">
        <v>2</v>
      </c>
      <c r="C36199">
        <v>24972</v>
      </c>
      <c r="D36199">
        <v>179208</v>
      </c>
      <c r="E36199">
        <v>204180</v>
      </c>
      <c r="F36199">
        <v>465</v>
      </c>
      <c r="G36199">
        <v>22513</v>
      </c>
      <c r="H36199">
        <v>40</v>
      </c>
      <c r="I36199">
        <v>4155</v>
      </c>
      <c r="J36199">
        <v>16</v>
      </c>
      <c r="K36199" s="4">
        <v>26668</v>
      </c>
      <c r="L36199" s="4">
        <v>56</v>
      </c>
      <c r="M36199">
        <v>285</v>
      </c>
      <c r="N36199">
        <v>0</v>
      </c>
      <c r="Q36199">
        <v>213</v>
      </c>
      <c r="R36199">
        <v>0</v>
      </c>
      <c r="S36199">
        <v>51</v>
      </c>
      <c r="T36199">
        <v>25899</v>
      </c>
      <c r="U36199" s="6">
        <v>556</v>
      </c>
      <c r="V36199" s="6">
        <v>5</v>
      </c>
    </row>
    <row r="36200" spans="1:22" x14ac:dyDescent="0.3">
      <c r="A36200" s="2">
        <v>44287</v>
      </c>
      <c r="B36200" t="s">
        <v>20</v>
      </c>
      <c r="C36200">
        <v>17948</v>
      </c>
      <c r="D36200">
        <v>101309</v>
      </c>
      <c r="E36200">
        <v>119257</v>
      </c>
      <c r="F36200">
        <v>461</v>
      </c>
      <c r="G36200">
        <v>15777</v>
      </c>
      <c r="H36200">
        <v>28</v>
      </c>
      <c r="I36200">
        <v>1780</v>
      </c>
      <c r="J36200">
        <v>9</v>
      </c>
      <c r="K36200" s="4">
        <v>17557</v>
      </c>
      <c r="L36200" s="4">
        <v>37</v>
      </c>
      <c r="M36200">
        <v>313</v>
      </c>
      <c r="N36200">
        <v>1</v>
      </c>
      <c r="Q36200">
        <v>219</v>
      </c>
      <c r="R36200">
        <v>0</v>
      </c>
      <c r="S36200">
        <v>37</v>
      </c>
      <c r="T36200">
        <v>16976</v>
      </c>
      <c r="U36200" s="6">
        <v>362</v>
      </c>
      <c r="V36200" s="6">
        <v>0</v>
      </c>
    </row>
    <row r="36201" spans="1:22" x14ac:dyDescent="0.3">
      <c r="A36201" s="2">
        <v>44288</v>
      </c>
      <c r="B36201" t="s">
        <v>21</v>
      </c>
      <c r="C36201">
        <v>7099</v>
      </c>
      <c r="D36201">
        <v>61255</v>
      </c>
      <c r="E36201">
        <v>68354</v>
      </c>
      <c r="F36201">
        <v>66</v>
      </c>
      <c r="G36201">
        <v>6356</v>
      </c>
      <c r="H36201">
        <v>5</v>
      </c>
      <c r="I36201">
        <v>2122</v>
      </c>
      <c r="J36201">
        <v>4</v>
      </c>
      <c r="K36201" s="4">
        <v>8478</v>
      </c>
      <c r="L36201" s="4">
        <v>9</v>
      </c>
      <c r="M36201">
        <v>204</v>
      </c>
      <c r="N36201">
        <v>1</v>
      </c>
      <c r="Q36201">
        <v>166</v>
      </c>
      <c r="R36201">
        <v>0</v>
      </c>
      <c r="S36201">
        <v>19</v>
      </c>
      <c r="T36201">
        <v>8215</v>
      </c>
      <c r="U36201" s="6">
        <v>97</v>
      </c>
      <c r="V36201" s="6">
        <v>-10</v>
      </c>
    </row>
    <row r="36202" spans="1:22" x14ac:dyDescent="0.3">
      <c r="A36202" s="2">
        <v>44288</v>
      </c>
      <c r="B36202" t="s">
        <v>52</v>
      </c>
      <c r="C36202">
        <v>5696</v>
      </c>
      <c r="D36202">
        <v>31102</v>
      </c>
      <c r="E36202">
        <v>36798</v>
      </c>
      <c r="F36202">
        <v>67</v>
      </c>
      <c r="G36202">
        <v>4962</v>
      </c>
      <c r="H36202">
        <v>7</v>
      </c>
      <c r="I36202">
        <v>1312</v>
      </c>
      <c r="J36202">
        <v>16</v>
      </c>
      <c r="K36202" s="4">
        <v>6274</v>
      </c>
      <c r="L36202" s="4">
        <v>23</v>
      </c>
      <c r="M36202">
        <v>129</v>
      </c>
      <c r="N36202">
        <v>1</v>
      </c>
      <c r="Q36202">
        <v>125</v>
      </c>
      <c r="R36202">
        <v>0</v>
      </c>
      <c r="S36202">
        <v>23</v>
      </c>
      <c r="T36202">
        <v>5956</v>
      </c>
      <c r="U36202" s="6">
        <v>193</v>
      </c>
      <c r="V36202" s="6">
        <v>0</v>
      </c>
    </row>
    <row r="36203" spans="1:22" x14ac:dyDescent="0.3">
      <c r="A36203" s="2">
        <v>44288</v>
      </c>
      <c r="B36203" t="s">
        <v>56</v>
      </c>
      <c r="C36203">
        <v>1386</v>
      </c>
      <c r="D36203">
        <v>8865</v>
      </c>
      <c r="E36203">
        <v>10251</v>
      </c>
      <c r="F36203">
        <v>11</v>
      </c>
      <c r="G36203">
        <v>1256</v>
      </c>
      <c r="H36203">
        <v>0</v>
      </c>
      <c r="I36203">
        <v>324</v>
      </c>
      <c r="J36203">
        <v>4</v>
      </c>
      <c r="K36203" s="4">
        <v>1580</v>
      </c>
      <c r="L36203" s="4">
        <v>4</v>
      </c>
      <c r="M36203">
        <v>35</v>
      </c>
      <c r="N36203">
        <v>0</v>
      </c>
      <c r="Q36203">
        <v>40</v>
      </c>
      <c r="R36203">
        <v>0</v>
      </c>
      <c r="S36203">
        <v>1</v>
      </c>
      <c r="T36203">
        <v>1507</v>
      </c>
      <c r="U36203" s="6">
        <v>33</v>
      </c>
      <c r="V36203" s="6">
        <v>3</v>
      </c>
    </row>
    <row r="36204" spans="1:22" x14ac:dyDescent="0.3">
      <c r="A36204" s="2">
        <v>44288</v>
      </c>
      <c r="B36204" t="s">
        <v>62</v>
      </c>
      <c r="C36204">
        <v>1996</v>
      </c>
      <c r="D36204">
        <v>15358</v>
      </c>
      <c r="E36204">
        <v>17354</v>
      </c>
      <c r="F36204">
        <v>41</v>
      </c>
      <c r="G36204">
        <v>1882</v>
      </c>
      <c r="H36204">
        <v>0</v>
      </c>
      <c r="I36204">
        <v>190</v>
      </c>
      <c r="J36204">
        <v>0</v>
      </c>
      <c r="K36204" s="4">
        <v>2072</v>
      </c>
      <c r="L36204" s="4">
        <v>0</v>
      </c>
      <c r="M36204">
        <v>32</v>
      </c>
      <c r="N36204">
        <v>0</v>
      </c>
      <c r="Q36204">
        <v>11</v>
      </c>
      <c r="R36204">
        <v>0</v>
      </c>
      <c r="S36204">
        <v>6</v>
      </c>
      <c r="T36204">
        <v>2044</v>
      </c>
      <c r="U36204" s="6">
        <v>17</v>
      </c>
      <c r="V36204" s="6">
        <v>-6</v>
      </c>
    </row>
    <row r="36205" spans="1:22" x14ac:dyDescent="0.3">
      <c r="A36205" s="2">
        <v>44288</v>
      </c>
      <c r="B36205" t="s">
        <v>22</v>
      </c>
      <c r="C36205">
        <v>13857</v>
      </c>
      <c r="D36205">
        <v>72219</v>
      </c>
      <c r="E36205">
        <v>86076</v>
      </c>
      <c r="F36205">
        <v>131</v>
      </c>
      <c r="G36205">
        <v>12577</v>
      </c>
      <c r="H36205">
        <v>8</v>
      </c>
      <c r="I36205">
        <v>2150</v>
      </c>
      <c r="J36205">
        <v>2</v>
      </c>
      <c r="K36205" s="4">
        <v>14727</v>
      </c>
      <c r="L36205" s="4">
        <v>10</v>
      </c>
      <c r="M36205">
        <v>327</v>
      </c>
      <c r="N36205">
        <v>1</v>
      </c>
      <c r="Q36205">
        <v>194</v>
      </c>
      <c r="R36205">
        <v>0</v>
      </c>
      <c r="S36205">
        <v>31</v>
      </c>
      <c r="T36205">
        <v>14391</v>
      </c>
      <c r="U36205" s="6">
        <v>142</v>
      </c>
      <c r="V36205" s="6">
        <v>-21</v>
      </c>
    </row>
    <row r="36206" spans="1:22" x14ac:dyDescent="0.3">
      <c r="A36206" s="2">
        <v>44288</v>
      </c>
      <c r="B36206" t="s">
        <v>23</v>
      </c>
      <c r="C36206">
        <v>13131</v>
      </c>
      <c r="D36206">
        <v>64551</v>
      </c>
      <c r="E36206">
        <v>77682</v>
      </c>
      <c r="F36206">
        <v>155</v>
      </c>
      <c r="G36206">
        <v>11574</v>
      </c>
      <c r="H36206">
        <v>22</v>
      </c>
      <c r="I36206">
        <v>2524</v>
      </c>
      <c r="J36206">
        <v>9</v>
      </c>
      <c r="K36206" s="4">
        <v>14098</v>
      </c>
      <c r="L36206" s="4">
        <v>31</v>
      </c>
      <c r="M36206">
        <v>570</v>
      </c>
      <c r="N36206">
        <v>2</v>
      </c>
      <c r="Q36206">
        <v>145</v>
      </c>
      <c r="R36206">
        <v>0</v>
      </c>
      <c r="S36206">
        <v>36</v>
      </c>
      <c r="T36206">
        <v>13621</v>
      </c>
      <c r="U36206" s="6">
        <v>332</v>
      </c>
      <c r="V36206" s="6">
        <v>-5</v>
      </c>
    </row>
    <row r="36207" spans="1:22" x14ac:dyDescent="0.3">
      <c r="A36207" s="2">
        <v>44288</v>
      </c>
      <c r="B36207" t="s">
        <v>11</v>
      </c>
      <c r="C36207">
        <v>2503</v>
      </c>
      <c r="D36207">
        <v>24640</v>
      </c>
      <c r="E36207">
        <v>27143</v>
      </c>
      <c r="F36207">
        <v>28</v>
      </c>
      <c r="G36207">
        <v>2228</v>
      </c>
      <c r="H36207">
        <v>1</v>
      </c>
      <c r="I36207">
        <v>1793</v>
      </c>
      <c r="J36207">
        <v>7</v>
      </c>
      <c r="K36207" s="4">
        <v>4021</v>
      </c>
      <c r="L36207" s="4">
        <v>8</v>
      </c>
      <c r="M36207">
        <v>119</v>
      </c>
      <c r="N36207">
        <v>0</v>
      </c>
      <c r="Q36207">
        <v>61</v>
      </c>
      <c r="R36207">
        <v>0</v>
      </c>
      <c r="S36207">
        <v>6</v>
      </c>
      <c r="T36207">
        <v>3907</v>
      </c>
      <c r="U36207" s="6">
        <v>53</v>
      </c>
      <c r="V36207" s="6">
        <v>2</v>
      </c>
    </row>
    <row r="36208" spans="1:22" x14ac:dyDescent="0.3">
      <c r="A36208" s="2">
        <v>44288</v>
      </c>
      <c r="B36208" t="s">
        <v>57</v>
      </c>
      <c r="C36208">
        <v>1662</v>
      </c>
      <c r="D36208">
        <v>9114</v>
      </c>
      <c r="E36208">
        <v>10776</v>
      </c>
      <c r="F36208">
        <v>12</v>
      </c>
      <c r="G36208">
        <v>1492</v>
      </c>
      <c r="H36208">
        <v>3</v>
      </c>
      <c r="I36208">
        <v>367</v>
      </c>
      <c r="J36208">
        <v>0</v>
      </c>
      <c r="K36208" s="4">
        <v>1859</v>
      </c>
      <c r="L36208" s="4">
        <v>3</v>
      </c>
      <c r="M36208">
        <v>34</v>
      </c>
      <c r="N36208">
        <v>0</v>
      </c>
      <c r="Q36208">
        <v>31</v>
      </c>
      <c r="R36208">
        <v>0</v>
      </c>
      <c r="S36208">
        <v>5</v>
      </c>
      <c r="T36208">
        <v>1803</v>
      </c>
      <c r="U36208" s="6">
        <v>25</v>
      </c>
      <c r="V36208" s="6">
        <v>-2</v>
      </c>
    </row>
    <row r="36209" spans="1:22" x14ac:dyDescent="0.3">
      <c r="A36209" s="2">
        <v>44288</v>
      </c>
      <c r="B36209" t="s">
        <v>30</v>
      </c>
      <c r="C36209">
        <v>2757</v>
      </c>
      <c r="D36209">
        <v>19317</v>
      </c>
      <c r="E36209">
        <v>22074</v>
      </c>
      <c r="F36209">
        <v>5</v>
      </c>
      <c r="G36209">
        <v>2324</v>
      </c>
      <c r="H36209">
        <v>0</v>
      </c>
      <c r="I36209">
        <v>1219</v>
      </c>
      <c r="J36209">
        <v>3</v>
      </c>
      <c r="K36209" s="4">
        <v>3543</v>
      </c>
      <c r="L36209" s="4">
        <v>3</v>
      </c>
      <c r="M36209">
        <v>76</v>
      </c>
      <c r="N36209">
        <v>0</v>
      </c>
      <c r="Q36209">
        <v>82</v>
      </c>
      <c r="R36209">
        <v>0</v>
      </c>
      <c r="S36209">
        <v>2</v>
      </c>
      <c r="T36209">
        <v>3448</v>
      </c>
      <c r="U36209" s="6">
        <v>13</v>
      </c>
      <c r="V36209" s="6">
        <v>1</v>
      </c>
    </row>
    <row r="36210" spans="1:22" x14ac:dyDescent="0.3">
      <c r="A36210" s="2">
        <v>44288</v>
      </c>
      <c r="B36210" t="s">
        <v>63</v>
      </c>
      <c r="C36210">
        <v>5986</v>
      </c>
      <c r="D36210">
        <v>36827</v>
      </c>
      <c r="E36210">
        <v>42813</v>
      </c>
      <c r="F36210">
        <v>72</v>
      </c>
      <c r="G36210">
        <v>5442</v>
      </c>
      <c r="H36210">
        <v>9</v>
      </c>
      <c r="I36210">
        <v>799</v>
      </c>
      <c r="J36210">
        <v>0</v>
      </c>
      <c r="K36210" s="4">
        <v>6241</v>
      </c>
      <c r="L36210" s="4">
        <v>9</v>
      </c>
      <c r="M36210">
        <v>225</v>
      </c>
      <c r="N36210">
        <v>1</v>
      </c>
      <c r="Q36210">
        <v>155</v>
      </c>
      <c r="R36210">
        <v>-1</v>
      </c>
      <c r="S36210">
        <v>18</v>
      </c>
      <c r="T36210">
        <v>5959</v>
      </c>
      <c r="U36210" s="6">
        <v>127</v>
      </c>
      <c r="V36210" s="6">
        <v>-8</v>
      </c>
    </row>
    <row r="36211" spans="1:22" x14ac:dyDescent="0.3">
      <c r="A36211" s="2">
        <v>44288</v>
      </c>
      <c r="B36211" t="s">
        <v>13</v>
      </c>
      <c r="C36211">
        <v>3729</v>
      </c>
      <c r="D36211">
        <v>26647</v>
      </c>
      <c r="E36211">
        <v>30376</v>
      </c>
      <c r="F36211">
        <v>87</v>
      </c>
      <c r="G36211">
        <v>3295</v>
      </c>
      <c r="H36211">
        <v>7</v>
      </c>
      <c r="I36211">
        <v>1005</v>
      </c>
      <c r="J36211">
        <v>10</v>
      </c>
      <c r="K36211" s="4">
        <v>4300</v>
      </c>
      <c r="L36211" s="4">
        <v>17</v>
      </c>
      <c r="M36211">
        <v>82</v>
      </c>
      <c r="N36211">
        <v>1</v>
      </c>
      <c r="Q36211">
        <v>50</v>
      </c>
      <c r="R36211">
        <v>0</v>
      </c>
      <c r="S36211">
        <v>12</v>
      </c>
      <c r="T36211">
        <v>4112</v>
      </c>
      <c r="U36211" s="6">
        <v>138</v>
      </c>
      <c r="V36211" s="6">
        <v>5</v>
      </c>
    </row>
    <row r="36212" spans="1:22" x14ac:dyDescent="0.3">
      <c r="A36212" s="2">
        <v>44288</v>
      </c>
      <c r="B36212" t="s">
        <v>37</v>
      </c>
      <c r="C36212">
        <v>1786</v>
      </c>
      <c r="D36212">
        <v>11642</v>
      </c>
      <c r="E36212">
        <v>13428</v>
      </c>
      <c r="F36212">
        <v>8</v>
      </c>
      <c r="G36212">
        <v>1501</v>
      </c>
      <c r="H36212">
        <v>3</v>
      </c>
      <c r="I36212">
        <v>579</v>
      </c>
      <c r="J36212">
        <v>0</v>
      </c>
      <c r="K36212" s="4">
        <v>2080</v>
      </c>
      <c r="L36212" s="4">
        <v>3</v>
      </c>
      <c r="M36212">
        <v>38</v>
      </c>
      <c r="N36212">
        <v>0</v>
      </c>
      <c r="Q36212">
        <v>48</v>
      </c>
      <c r="R36212">
        <v>0</v>
      </c>
      <c r="S36212">
        <v>2</v>
      </c>
      <c r="T36212">
        <v>2016</v>
      </c>
      <c r="U36212" s="6">
        <v>16</v>
      </c>
      <c r="V36212" s="6">
        <v>1</v>
      </c>
    </row>
    <row r="36213" spans="1:22" x14ac:dyDescent="0.3">
      <c r="A36213" s="2">
        <v>44288</v>
      </c>
      <c r="B36213" t="s">
        <v>45</v>
      </c>
      <c r="C36213">
        <v>2071</v>
      </c>
      <c r="D36213">
        <v>23623</v>
      </c>
      <c r="E36213">
        <v>25694</v>
      </c>
      <c r="F36213">
        <v>56</v>
      </c>
      <c r="G36213">
        <v>1932</v>
      </c>
      <c r="H36213">
        <v>8</v>
      </c>
      <c r="I36213">
        <v>1057</v>
      </c>
      <c r="J36213">
        <v>2</v>
      </c>
      <c r="K36213" s="4">
        <v>2989</v>
      </c>
      <c r="L36213" s="4">
        <v>10</v>
      </c>
      <c r="M36213">
        <v>87</v>
      </c>
      <c r="N36213">
        <v>2</v>
      </c>
      <c r="Q36213">
        <v>74</v>
      </c>
      <c r="R36213">
        <v>0</v>
      </c>
      <c r="S36213">
        <v>4</v>
      </c>
      <c r="T36213">
        <v>2864</v>
      </c>
      <c r="U36213" s="6">
        <v>51</v>
      </c>
      <c r="V36213" s="6">
        <v>6</v>
      </c>
    </row>
    <row r="36214" spans="1:22" x14ac:dyDescent="0.3">
      <c r="A36214" s="2">
        <v>44288</v>
      </c>
      <c r="B36214" t="s">
        <v>80</v>
      </c>
      <c r="C36214">
        <v>856</v>
      </c>
      <c r="D36214">
        <v>5562</v>
      </c>
      <c r="E36214">
        <v>6418</v>
      </c>
      <c r="F36214">
        <v>2</v>
      </c>
      <c r="G36214">
        <v>741</v>
      </c>
      <c r="H36214">
        <v>0</v>
      </c>
      <c r="I36214">
        <v>338</v>
      </c>
      <c r="J36214">
        <v>0</v>
      </c>
      <c r="K36214" s="4">
        <v>1079</v>
      </c>
      <c r="L36214" s="4">
        <v>0</v>
      </c>
      <c r="M36214">
        <v>24</v>
      </c>
      <c r="N36214">
        <v>1</v>
      </c>
      <c r="Q36214">
        <v>31</v>
      </c>
      <c r="R36214">
        <v>0</v>
      </c>
      <c r="S36214">
        <v>0</v>
      </c>
      <c r="T36214">
        <v>1044</v>
      </c>
      <c r="U36214" s="6">
        <v>4</v>
      </c>
      <c r="V36214" s="6">
        <v>0</v>
      </c>
    </row>
    <row r="36215" spans="1:22" x14ac:dyDescent="0.3">
      <c r="A36215" s="2">
        <v>44288</v>
      </c>
      <c r="B36215" t="s">
        <v>31</v>
      </c>
      <c r="C36215">
        <v>3196</v>
      </c>
      <c r="D36215">
        <v>21556</v>
      </c>
      <c r="E36215">
        <v>24752</v>
      </c>
      <c r="F36215">
        <v>31</v>
      </c>
      <c r="G36215">
        <v>2899</v>
      </c>
      <c r="H36215">
        <v>2</v>
      </c>
      <c r="I36215">
        <v>1463</v>
      </c>
      <c r="J36215">
        <v>1</v>
      </c>
      <c r="K36215" s="4">
        <v>4362</v>
      </c>
      <c r="L36215" s="4">
        <v>3</v>
      </c>
      <c r="M36215">
        <v>113</v>
      </c>
      <c r="N36215">
        <v>0</v>
      </c>
      <c r="Q36215">
        <v>98</v>
      </c>
      <c r="R36215">
        <v>0</v>
      </c>
      <c r="S36215">
        <v>16</v>
      </c>
      <c r="T36215">
        <v>4175</v>
      </c>
      <c r="U36215" s="6">
        <v>89</v>
      </c>
      <c r="V36215" s="6">
        <v>-13</v>
      </c>
    </row>
    <row r="36216" spans="1:22" x14ac:dyDescent="0.3">
      <c r="A36216" s="2">
        <v>44288</v>
      </c>
      <c r="B36216" t="s">
        <v>69</v>
      </c>
      <c r="C36216">
        <v>5706</v>
      </c>
      <c r="D36216">
        <v>44986</v>
      </c>
      <c r="E36216">
        <v>50692</v>
      </c>
      <c r="F36216">
        <v>42</v>
      </c>
      <c r="G36216">
        <v>4668</v>
      </c>
      <c r="H36216">
        <v>4</v>
      </c>
      <c r="I36216">
        <v>2059</v>
      </c>
      <c r="J36216">
        <v>5</v>
      </c>
      <c r="K36216" s="4">
        <v>6727</v>
      </c>
      <c r="L36216" s="4">
        <v>9</v>
      </c>
      <c r="M36216">
        <v>113</v>
      </c>
      <c r="N36216">
        <v>0</v>
      </c>
      <c r="Q36216">
        <v>120</v>
      </c>
      <c r="R36216">
        <v>0</v>
      </c>
      <c r="S36216">
        <v>11</v>
      </c>
      <c r="T36216">
        <v>6499</v>
      </c>
      <c r="U36216" s="6">
        <v>108</v>
      </c>
      <c r="V36216" s="6">
        <v>-2</v>
      </c>
    </row>
    <row r="36217" spans="1:22" x14ac:dyDescent="0.3">
      <c r="A36217" s="2">
        <v>44288</v>
      </c>
      <c r="B36217" t="s">
        <v>81</v>
      </c>
      <c r="C36217">
        <v>1389</v>
      </c>
      <c r="D36217">
        <v>7240</v>
      </c>
      <c r="E36217">
        <v>8629</v>
      </c>
      <c r="F36217">
        <v>5</v>
      </c>
      <c r="G36217">
        <v>1191</v>
      </c>
      <c r="H36217">
        <v>1</v>
      </c>
      <c r="I36217">
        <v>792</v>
      </c>
      <c r="J36217">
        <v>1</v>
      </c>
      <c r="K36217" s="4">
        <v>1983</v>
      </c>
      <c r="L36217" s="4">
        <v>2</v>
      </c>
      <c r="M36217">
        <v>29</v>
      </c>
      <c r="N36217">
        <v>0</v>
      </c>
      <c r="Q36217">
        <v>48</v>
      </c>
      <c r="R36217">
        <v>0</v>
      </c>
      <c r="S36217">
        <v>2</v>
      </c>
      <c r="T36217">
        <v>1931</v>
      </c>
      <c r="U36217" s="6">
        <v>4</v>
      </c>
      <c r="V36217" s="6">
        <v>0</v>
      </c>
    </row>
    <row r="36218" spans="1:22" x14ac:dyDescent="0.3">
      <c r="A36218" s="2">
        <v>44288</v>
      </c>
      <c r="B36218" t="s">
        <v>16</v>
      </c>
      <c r="C36218">
        <v>6077</v>
      </c>
      <c r="D36218">
        <v>47683</v>
      </c>
      <c r="E36218">
        <v>53760</v>
      </c>
      <c r="F36218">
        <v>40</v>
      </c>
      <c r="G36218">
        <v>5305</v>
      </c>
      <c r="H36218">
        <v>6</v>
      </c>
      <c r="I36218">
        <v>1086</v>
      </c>
      <c r="J36218">
        <v>6</v>
      </c>
      <c r="K36218" s="4">
        <v>6391</v>
      </c>
      <c r="L36218" s="4">
        <v>12</v>
      </c>
      <c r="M36218">
        <v>147</v>
      </c>
      <c r="N36218">
        <v>0</v>
      </c>
      <c r="Q36218">
        <v>125</v>
      </c>
      <c r="R36218">
        <v>0</v>
      </c>
      <c r="S36218">
        <v>11</v>
      </c>
      <c r="T36218">
        <v>6145</v>
      </c>
      <c r="U36218" s="6">
        <v>121</v>
      </c>
      <c r="V36218" s="6">
        <v>1</v>
      </c>
    </row>
    <row r="36219" spans="1:22" x14ac:dyDescent="0.3">
      <c r="A36219" s="2">
        <v>44288</v>
      </c>
      <c r="B36219" t="s">
        <v>3</v>
      </c>
      <c r="C36219">
        <v>97596</v>
      </c>
      <c r="D36219">
        <v>948356</v>
      </c>
      <c r="E36219">
        <v>1045952</v>
      </c>
      <c r="F36219">
        <v>2654</v>
      </c>
      <c r="G36219">
        <v>80461</v>
      </c>
      <c r="H36219">
        <v>116</v>
      </c>
      <c r="I36219">
        <v>5338</v>
      </c>
      <c r="J36219">
        <v>11</v>
      </c>
      <c r="K36219" s="4">
        <v>85799</v>
      </c>
      <c r="L36219" s="4">
        <v>127</v>
      </c>
      <c r="M36219">
        <v>1896</v>
      </c>
      <c r="N36219">
        <v>2</v>
      </c>
      <c r="Q36219">
        <v>905</v>
      </c>
      <c r="R36219">
        <v>3</v>
      </c>
      <c r="S36219">
        <v>145</v>
      </c>
      <c r="T36219">
        <v>83367</v>
      </c>
      <c r="U36219" s="6">
        <v>1527</v>
      </c>
      <c r="V36219" s="6">
        <v>-21</v>
      </c>
    </row>
    <row r="36220" spans="1:22" x14ac:dyDescent="0.3">
      <c r="A36220" s="2">
        <v>44288</v>
      </c>
      <c r="B36220" t="s">
        <v>82</v>
      </c>
      <c r="C36220">
        <v>1381</v>
      </c>
      <c r="D36220">
        <v>10878</v>
      </c>
      <c r="E36220">
        <v>12259</v>
      </c>
      <c r="F36220">
        <v>3</v>
      </c>
      <c r="G36220">
        <v>1162</v>
      </c>
      <c r="H36220">
        <v>0</v>
      </c>
      <c r="I36220">
        <v>399</v>
      </c>
      <c r="J36220">
        <v>-1</v>
      </c>
      <c r="K36220" s="4">
        <v>1561</v>
      </c>
      <c r="L36220" s="4">
        <v>-1</v>
      </c>
      <c r="M36220">
        <v>37</v>
      </c>
      <c r="N36220">
        <v>0</v>
      </c>
      <c r="Q36220">
        <v>38</v>
      </c>
      <c r="R36220">
        <v>0</v>
      </c>
      <c r="S36220">
        <v>0</v>
      </c>
      <c r="T36220">
        <v>1517</v>
      </c>
      <c r="U36220" s="6">
        <v>6</v>
      </c>
      <c r="V36220" s="6">
        <v>-1</v>
      </c>
    </row>
    <row r="36221" spans="1:22" x14ac:dyDescent="0.3">
      <c r="A36221" s="2">
        <v>44288</v>
      </c>
      <c r="B36221" t="s">
        <v>116</v>
      </c>
      <c r="C36221">
        <v>2340</v>
      </c>
      <c r="D36221">
        <v>16774</v>
      </c>
      <c r="E36221">
        <v>19114</v>
      </c>
      <c r="F36221">
        <v>18</v>
      </c>
      <c r="G36221">
        <v>2026</v>
      </c>
      <c r="H36221">
        <v>-1</v>
      </c>
      <c r="I36221">
        <v>709</v>
      </c>
      <c r="J36221">
        <v>2</v>
      </c>
      <c r="K36221" s="4">
        <v>2735</v>
      </c>
      <c r="L36221" s="4">
        <v>1</v>
      </c>
      <c r="M36221">
        <v>54</v>
      </c>
      <c r="N36221">
        <v>0</v>
      </c>
      <c r="Q36221">
        <v>53</v>
      </c>
      <c r="R36221">
        <v>0</v>
      </c>
      <c r="S36221">
        <v>4</v>
      </c>
      <c r="T36221">
        <v>2656</v>
      </c>
      <c r="U36221" s="6">
        <v>26</v>
      </c>
      <c r="V36221" s="6">
        <v>-3</v>
      </c>
    </row>
    <row r="36222" spans="1:22" x14ac:dyDescent="0.3">
      <c r="A36222" s="2">
        <v>44288</v>
      </c>
      <c r="B36222" t="s">
        <v>24</v>
      </c>
      <c r="C36222">
        <v>5587</v>
      </c>
      <c r="D36222">
        <v>34515</v>
      </c>
      <c r="E36222">
        <v>40102</v>
      </c>
      <c r="F36222">
        <v>85</v>
      </c>
      <c r="G36222">
        <v>4726</v>
      </c>
      <c r="H36222">
        <v>20</v>
      </c>
      <c r="I36222">
        <v>1825</v>
      </c>
      <c r="J36222">
        <v>5</v>
      </c>
      <c r="K36222" s="4">
        <v>6551</v>
      </c>
      <c r="L36222" s="4">
        <v>25</v>
      </c>
      <c r="M36222">
        <v>113</v>
      </c>
      <c r="N36222">
        <v>0</v>
      </c>
      <c r="Q36222">
        <v>107</v>
      </c>
      <c r="R36222">
        <v>0</v>
      </c>
      <c r="S36222">
        <v>26</v>
      </c>
      <c r="T36222">
        <v>6344</v>
      </c>
      <c r="U36222" s="6">
        <v>100</v>
      </c>
      <c r="V36222" s="6">
        <v>-1</v>
      </c>
    </row>
    <row r="36223" spans="1:22" x14ac:dyDescent="0.3">
      <c r="A36223" s="2">
        <v>44288</v>
      </c>
      <c r="B36223" t="s">
        <v>17</v>
      </c>
      <c r="C36223">
        <v>3965</v>
      </c>
      <c r="D36223">
        <v>21504</v>
      </c>
      <c r="E36223">
        <v>25469</v>
      </c>
      <c r="F36223">
        <v>32</v>
      </c>
      <c r="G36223">
        <v>3517</v>
      </c>
      <c r="H36223">
        <v>1</v>
      </c>
      <c r="I36223">
        <v>1807</v>
      </c>
      <c r="J36223">
        <v>2</v>
      </c>
      <c r="K36223" s="4">
        <v>5324</v>
      </c>
      <c r="L36223" s="4">
        <v>3</v>
      </c>
      <c r="M36223">
        <v>99</v>
      </c>
      <c r="N36223">
        <v>0</v>
      </c>
      <c r="Q36223">
        <v>103</v>
      </c>
      <c r="R36223">
        <v>0</v>
      </c>
      <c r="S36223">
        <v>3</v>
      </c>
      <c r="T36223">
        <v>5194</v>
      </c>
      <c r="U36223" s="6">
        <v>27</v>
      </c>
      <c r="V36223" s="6">
        <v>0</v>
      </c>
    </row>
    <row r="36224" spans="1:22" x14ac:dyDescent="0.3">
      <c r="A36224" s="2">
        <v>44288</v>
      </c>
      <c r="B36224" t="s">
        <v>32</v>
      </c>
      <c r="C36224">
        <v>5093</v>
      </c>
      <c r="D36224">
        <v>36834</v>
      </c>
      <c r="E36224">
        <v>41927</v>
      </c>
      <c r="F36224">
        <v>56</v>
      </c>
      <c r="G36224">
        <v>4141</v>
      </c>
      <c r="H36224">
        <v>5</v>
      </c>
      <c r="I36224">
        <v>674</v>
      </c>
      <c r="J36224">
        <v>2</v>
      </c>
      <c r="K36224" s="4">
        <v>4815</v>
      </c>
      <c r="L36224" s="4">
        <v>7</v>
      </c>
      <c r="M36224">
        <v>127</v>
      </c>
      <c r="N36224">
        <v>0</v>
      </c>
      <c r="Q36224">
        <v>78</v>
      </c>
      <c r="R36224">
        <v>0</v>
      </c>
      <c r="S36224">
        <v>7</v>
      </c>
      <c r="T36224">
        <v>4687</v>
      </c>
      <c r="U36224" s="6">
        <v>50</v>
      </c>
      <c r="V36224" s="6">
        <v>0</v>
      </c>
    </row>
    <row r="36225" spans="1:22" x14ac:dyDescent="0.3">
      <c r="A36225" s="2">
        <v>44288</v>
      </c>
      <c r="B36225" t="s">
        <v>74</v>
      </c>
      <c r="C36225">
        <v>2323</v>
      </c>
      <c r="D36225">
        <v>13059</v>
      </c>
      <c r="E36225">
        <v>15382</v>
      </c>
      <c r="F36225">
        <v>8</v>
      </c>
      <c r="G36225">
        <v>2034</v>
      </c>
      <c r="H36225">
        <v>0</v>
      </c>
      <c r="I36225">
        <v>318</v>
      </c>
      <c r="J36225">
        <v>3</v>
      </c>
      <c r="K36225" s="4">
        <v>2352</v>
      </c>
      <c r="L36225" s="4">
        <v>3</v>
      </c>
      <c r="M36225">
        <v>59</v>
      </c>
      <c r="N36225">
        <v>0</v>
      </c>
      <c r="Q36225">
        <v>45</v>
      </c>
      <c r="R36225">
        <v>0</v>
      </c>
      <c r="S36225">
        <v>4</v>
      </c>
      <c r="T36225">
        <v>2292</v>
      </c>
      <c r="U36225" s="6">
        <v>15</v>
      </c>
      <c r="V36225" s="6">
        <v>-1</v>
      </c>
    </row>
    <row r="36226" spans="1:22" x14ac:dyDescent="0.3">
      <c r="A36226" s="2">
        <v>44288</v>
      </c>
      <c r="B36226" t="s">
        <v>38</v>
      </c>
      <c r="C36226">
        <v>4894</v>
      </c>
      <c r="D36226">
        <v>36993</v>
      </c>
      <c r="E36226">
        <v>41887</v>
      </c>
      <c r="F36226">
        <v>24</v>
      </c>
      <c r="G36226">
        <v>4179</v>
      </c>
      <c r="H36226">
        <v>-1</v>
      </c>
      <c r="I36226">
        <v>831</v>
      </c>
      <c r="J36226">
        <v>2</v>
      </c>
      <c r="K36226" s="4">
        <v>5010</v>
      </c>
      <c r="L36226" s="4">
        <v>1</v>
      </c>
      <c r="M36226">
        <v>101</v>
      </c>
      <c r="N36226">
        <v>2</v>
      </c>
      <c r="Q36226">
        <v>87</v>
      </c>
      <c r="R36226">
        <v>0</v>
      </c>
      <c r="S36226">
        <v>6</v>
      </c>
      <c r="T36226">
        <v>4836</v>
      </c>
      <c r="U36226" s="6">
        <v>87</v>
      </c>
      <c r="V36226" s="6">
        <v>-5</v>
      </c>
    </row>
    <row r="36227" spans="1:22" x14ac:dyDescent="0.3">
      <c r="A36227" s="2">
        <v>44288</v>
      </c>
      <c r="B36227" t="s">
        <v>39</v>
      </c>
      <c r="C36227">
        <v>4616</v>
      </c>
      <c r="D36227">
        <v>28989</v>
      </c>
      <c r="E36227">
        <v>33605</v>
      </c>
      <c r="F36227">
        <v>44</v>
      </c>
      <c r="G36227">
        <v>3814</v>
      </c>
      <c r="H36227">
        <v>5</v>
      </c>
      <c r="I36227">
        <v>2502</v>
      </c>
      <c r="J36227">
        <v>7</v>
      </c>
      <c r="K36227" s="4">
        <v>6316</v>
      </c>
      <c r="L36227" s="4">
        <v>12</v>
      </c>
      <c r="M36227">
        <v>107</v>
      </c>
      <c r="N36227">
        <v>0</v>
      </c>
      <c r="Q36227">
        <v>143</v>
      </c>
      <c r="R36227">
        <v>0</v>
      </c>
      <c r="S36227">
        <v>4</v>
      </c>
      <c r="T36227">
        <v>6117</v>
      </c>
      <c r="U36227" s="6">
        <v>56</v>
      </c>
      <c r="V36227" s="6">
        <v>8</v>
      </c>
    </row>
    <row r="36228" spans="1:22" x14ac:dyDescent="0.3">
      <c r="A36228" s="2">
        <v>44288</v>
      </c>
      <c r="B36228" t="s">
        <v>75</v>
      </c>
      <c r="C36228">
        <v>3680</v>
      </c>
      <c r="D36228">
        <v>22484</v>
      </c>
      <c r="E36228">
        <v>26164</v>
      </c>
      <c r="F36228">
        <v>30</v>
      </c>
      <c r="G36228">
        <v>3206</v>
      </c>
      <c r="H36228">
        <v>5</v>
      </c>
      <c r="I36228">
        <v>666</v>
      </c>
      <c r="J36228">
        <v>2</v>
      </c>
      <c r="K36228" s="4">
        <v>3872</v>
      </c>
      <c r="L36228" s="4">
        <v>7</v>
      </c>
      <c r="M36228">
        <v>108</v>
      </c>
      <c r="N36228">
        <v>0</v>
      </c>
      <c r="Q36228">
        <v>98</v>
      </c>
      <c r="R36228">
        <v>0</v>
      </c>
      <c r="S36228">
        <v>4</v>
      </c>
      <c r="T36228">
        <v>3722</v>
      </c>
      <c r="U36228" s="6">
        <v>52</v>
      </c>
      <c r="V36228" s="6">
        <v>3</v>
      </c>
    </row>
    <row r="36229" spans="1:22" x14ac:dyDescent="0.3">
      <c r="A36229" s="2">
        <v>44288</v>
      </c>
      <c r="B36229" t="s">
        <v>83</v>
      </c>
      <c r="C36229">
        <v>2110</v>
      </c>
      <c r="D36229">
        <v>13782</v>
      </c>
      <c r="E36229">
        <v>15892</v>
      </c>
      <c r="F36229">
        <v>13</v>
      </c>
      <c r="G36229">
        <v>1885</v>
      </c>
      <c r="H36229">
        <v>2</v>
      </c>
      <c r="I36229">
        <v>645</v>
      </c>
      <c r="J36229">
        <v>4</v>
      </c>
      <c r="K36229" s="4">
        <v>2530</v>
      </c>
      <c r="L36229" s="4">
        <v>6</v>
      </c>
      <c r="M36229">
        <v>65</v>
      </c>
      <c r="N36229">
        <v>0</v>
      </c>
      <c r="Q36229">
        <v>48</v>
      </c>
      <c r="R36229">
        <v>0</v>
      </c>
      <c r="S36229">
        <v>3</v>
      </c>
      <c r="T36229">
        <v>2451</v>
      </c>
      <c r="U36229" s="6">
        <v>31</v>
      </c>
      <c r="V36229" s="6">
        <v>3</v>
      </c>
    </row>
    <row r="36230" spans="1:22" x14ac:dyDescent="0.3">
      <c r="A36230" s="2">
        <v>44288</v>
      </c>
      <c r="B36230" t="s">
        <v>25</v>
      </c>
      <c r="C36230">
        <v>6714</v>
      </c>
      <c r="D36230">
        <v>48046</v>
      </c>
      <c r="E36230">
        <v>54760</v>
      </c>
      <c r="F36230">
        <v>141</v>
      </c>
      <c r="G36230">
        <v>5989</v>
      </c>
      <c r="H36230">
        <v>10</v>
      </c>
      <c r="I36230">
        <v>1561</v>
      </c>
      <c r="J36230">
        <v>5</v>
      </c>
      <c r="K36230" s="4">
        <v>7550</v>
      </c>
      <c r="L36230" s="4">
        <v>15</v>
      </c>
      <c r="M36230">
        <v>183</v>
      </c>
      <c r="N36230">
        <v>0</v>
      </c>
      <c r="Q36230">
        <v>151</v>
      </c>
      <c r="R36230">
        <v>0</v>
      </c>
      <c r="S36230">
        <v>9</v>
      </c>
      <c r="T36230">
        <v>7284</v>
      </c>
      <c r="U36230" s="6">
        <v>115</v>
      </c>
      <c r="V36230" s="6">
        <v>6</v>
      </c>
    </row>
    <row r="36231" spans="1:22" x14ac:dyDescent="0.3">
      <c r="A36231" s="2">
        <v>44288</v>
      </c>
      <c r="B36231" t="s">
        <v>49</v>
      </c>
      <c r="C36231">
        <v>1678</v>
      </c>
      <c r="D36231">
        <v>8820</v>
      </c>
      <c r="E36231">
        <v>10498</v>
      </c>
      <c r="F36231">
        <v>11</v>
      </c>
      <c r="G36231">
        <v>1462</v>
      </c>
      <c r="H36231">
        <v>2</v>
      </c>
      <c r="I36231">
        <v>286</v>
      </c>
      <c r="J36231">
        <v>2</v>
      </c>
      <c r="K36231" s="4">
        <v>1748</v>
      </c>
      <c r="L36231" s="4">
        <v>4</v>
      </c>
      <c r="M36231">
        <v>55</v>
      </c>
      <c r="N36231">
        <v>0</v>
      </c>
      <c r="Q36231">
        <v>31</v>
      </c>
      <c r="R36231">
        <v>0</v>
      </c>
      <c r="S36231">
        <v>0</v>
      </c>
      <c r="T36231">
        <v>1703</v>
      </c>
      <c r="U36231" s="6">
        <v>14</v>
      </c>
      <c r="V36231" s="6">
        <v>4</v>
      </c>
    </row>
    <row r="36232" spans="1:22" x14ac:dyDescent="0.3">
      <c r="A36232" s="2">
        <v>44288</v>
      </c>
      <c r="B36232" t="s">
        <v>26</v>
      </c>
      <c r="C36232">
        <v>6590</v>
      </c>
      <c r="D36232">
        <v>45419</v>
      </c>
      <c r="E36232">
        <v>52009</v>
      </c>
      <c r="F36232">
        <v>36</v>
      </c>
      <c r="G36232">
        <v>5871</v>
      </c>
      <c r="H36232">
        <v>5</v>
      </c>
      <c r="I36232">
        <v>2501</v>
      </c>
      <c r="J36232">
        <v>4</v>
      </c>
      <c r="K36232" s="4">
        <v>8372</v>
      </c>
      <c r="L36232" s="4">
        <v>9</v>
      </c>
      <c r="M36232">
        <v>248</v>
      </c>
      <c r="N36232">
        <v>0</v>
      </c>
      <c r="Q36232">
        <v>170</v>
      </c>
      <c r="R36232">
        <v>0</v>
      </c>
      <c r="S36232">
        <v>18</v>
      </c>
      <c r="T36232">
        <v>8115</v>
      </c>
      <c r="U36232" s="6">
        <v>87</v>
      </c>
      <c r="V36232" s="6">
        <v>-9</v>
      </c>
    </row>
    <row r="36233" spans="1:22" x14ac:dyDescent="0.3">
      <c r="A36233" s="2">
        <v>44288</v>
      </c>
      <c r="B36233" t="s">
        <v>8</v>
      </c>
      <c r="C36233">
        <v>41065</v>
      </c>
      <c r="D36233">
        <v>312228</v>
      </c>
      <c r="E36233">
        <v>353293</v>
      </c>
      <c r="F36233">
        <v>660</v>
      </c>
      <c r="G36233">
        <v>36625</v>
      </c>
      <c r="H36233">
        <v>49</v>
      </c>
      <c r="I36233">
        <v>5858</v>
      </c>
      <c r="J36233">
        <v>10</v>
      </c>
      <c r="K36233" s="4">
        <v>42483</v>
      </c>
      <c r="L36233" s="4">
        <v>59</v>
      </c>
      <c r="M36233">
        <v>1109</v>
      </c>
      <c r="N36233">
        <v>7</v>
      </c>
      <c r="Q36233">
        <v>478</v>
      </c>
      <c r="R36233">
        <v>0</v>
      </c>
      <c r="S36233">
        <v>78</v>
      </c>
      <c r="T36233">
        <v>41333</v>
      </c>
      <c r="U36233" s="6">
        <v>672</v>
      </c>
      <c r="V36233" s="6">
        <v>-19</v>
      </c>
    </row>
    <row r="36234" spans="1:22" x14ac:dyDescent="0.3">
      <c r="A36234" s="2">
        <v>44288</v>
      </c>
      <c r="B36234" t="s">
        <v>84</v>
      </c>
      <c r="C36234">
        <v>397</v>
      </c>
      <c r="D36234">
        <v>3796</v>
      </c>
      <c r="E36234">
        <v>4193</v>
      </c>
      <c r="F36234">
        <v>6</v>
      </c>
      <c r="G36234">
        <v>370</v>
      </c>
      <c r="H36234">
        <v>-1</v>
      </c>
      <c r="I36234">
        <v>156</v>
      </c>
      <c r="J36234">
        <v>0</v>
      </c>
      <c r="K36234" s="4">
        <v>526</v>
      </c>
      <c r="L36234" s="4">
        <v>-1</v>
      </c>
      <c r="M36234">
        <v>20</v>
      </c>
      <c r="N36234">
        <v>0</v>
      </c>
      <c r="Q36234">
        <v>12</v>
      </c>
      <c r="R36234">
        <v>0</v>
      </c>
      <c r="S36234">
        <v>2</v>
      </c>
      <c r="T36234">
        <v>506</v>
      </c>
      <c r="U36234" s="6">
        <v>8</v>
      </c>
      <c r="V36234" s="6">
        <v>-3</v>
      </c>
    </row>
    <row r="36235" spans="1:22" x14ac:dyDescent="0.3">
      <c r="A36235" s="2">
        <v>44288</v>
      </c>
      <c r="B36235" t="s">
        <v>64</v>
      </c>
      <c r="C36235">
        <v>3238</v>
      </c>
      <c r="D36235">
        <v>24515</v>
      </c>
      <c r="E36235">
        <v>27753</v>
      </c>
      <c r="F36235">
        <v>28</v>
      </c>
      <c r="G36235">
        <v>2771</v>
      </c>
      <c r="H36235">
        <v>1</v>
      </c>
      <c r="I36235">
        <v>662</v>
      </c>
      <c r="J36235">
        <v>4</v>
      </c>
      <c r="K36235" s="4">
        <v>3433</v>
      </c>
      <c r="L36235" s="4">
        <v>5</v>
      </c>
      <c r="M36235">
        <v>101</v>
      </c>
      <c r="N36235">
        <v>0</v>
      </c>
      <c r="Q36235">
        <v>63</v>
      </c>
      <c r="R36235">
        <v>0</v>
      </c>
      <c r="S36235">
        <v>4</v>
      </c>
      <c r="T36235">
        <v>3356</v>
      </c>
      <c r="U36235" s="6">
        <v>14</v>
      </c>
      <c r="V36235" s="6">
        <v>1</v>
      </c>
    </row>
    <row r="36236" spans="1:22" x14ac:dyDescent="0.3">
      <c r="A36236" s="2">
        <v>44288</v>
      </c>
      <c r="B36236" t="s">
        <v>46</v>
      </c>
      <c r="C36236">
        <v>2769</v>
      </c>
      <c r="D36236">
        <v>22903</v>
      </c>
      <c r="E36236">
        <v>25672</v>
      </c>
      <c r="F36236">
        <v>27</v>
      </c>
      <c r="G36236">
        <v>2328</v>
      </c>
      <c r="H36236">
        <v>2</v>
      </c>
      <c r="I36236">
        <v>1103</v>
      </c>
      <c r="J36236">
        <v>3</v>
      </c>
      <c r="K36236" s="4">
        <v>3431</v>
      </c>
      <c r="L36236" s="4">
        <v>5</v>
      </c>
      <c r="M36236">
        <v>63</v>
      </c>
      <c r="N36236">
        <v>0</v>
      </c>
      <c r="Q36236">
        <v>66</v>
      </c>
      <c r="R36236">
        <v>0</v>
      </c>
      <c r="S36236">
        <v>10</v>
      </c>
      <c r="T36236">
        <v>3314</v>
      </c>
      <c r="U36236" s="6">
        <v>51</v>
      </c>
      <c r="V36236" s="6">
        <v>-5</v>
      </c>
    </row>
    <row r="36237" spans="1:22" x14ac:dyDescent="0.3">
      <c r="A36237" s="2">
        <v>44288</v>
      </c>
      <c r="B36237" t="s">
        <v>53</v>
      </c>
      <c r="C36237">
        <v>4937</v>
      </c>
      <c r="D36237">
        <v>33704</v>
      </c>
      <c r="E36237">
        <v>38641</v>
      </c>
      <c r="F36237">
        <v>58</v>
      </c>
      <c r="G36237">
        <v>4568</v>
      </c>
      <c r="H36237">
        <v>14</v>
      </c>
      <c r="I36237">
        <v>1025</v>
      </c>
      <c r="J36237">
        <v>5</v>
      </c>
      <c r="K36237" s="4">
        <v>5593</v>
      </c>
      <c r="L36237" s="4">
        <v>19</v>
      </c>
      <c r="M36237">
        <v>146</v>
      </c>
      <c r="N36237">
        <v>0</v>
      </c>
      <c r="Q36237">
        <v>104</v>
      </c>
      <c r="R36237">
        <v>0</v>
      </c>
      <c r="S36237">
        <v>23</v>
      </c>
      <c r="T36237">
        <v>5364</v>
      </c>
      <c r="U36237" s="6">
        <v>125</v>
      </c>
      <c r="V36237" s="6">
        <v>-4</v>
      </c>
    </row>
    <row r="36238" spans="1:22" x14ac:dyDescent="0.3">
      <c r="A36238" s="2">
        <v>44288</v>
      </c>
      <c r="B36238" t="s">
        <v>70</v>
      </c>
      <c r="C36238">
        <v>2554</v>
      </c>
      <c r="D36238">
        <v>13459</v>
      </c>
      <c r="E36238">
        <v>16013</v>
      </c>
      <c r="F36238">
        <v>18</v>
      </c>
      <c r="G36238">
        <v>2238</v>
      </c>
      <c r="H36238">
        <v>-1</v>
      </c>
      <c r="I36238">
        <v>432</v>
      </c>
      <c r="J36238">
        <v>1</v>
      </c>
      <c r="K36238" s="4">
        <v>2670</v>
      </c>
      <c r="L36238" s="4">
        <v>0</v>
      </c>
      <c r="M36238">
        <v>78</v>
      </c>
      <c r="N36238">
        <v>0</v>
      </c>
      <c r="Q36238">
        <v>60</v>
      </c>
      <c r="R36238">
        <v>0</v>
      </c>
      <c r="S36238">
        <v>0</v>
      </c>
      <c r="T36238">
        <v>2603</v>
      </c>
      <c r="U36238" s="6">
        <v>7</v>
      </c>
      <c r="V36238" s="6">
        <v>0</v>
      </c>
    </row>
    <row r="36239" spans="1:22" x14ac:dyDescent="0.3">
      <c r="A36239" s="2">
        <v>44288</v>
      </c>
      <c r="B36239" t="s">
        <v>85</v>
      </c>
      <c r="C36239">
        <v>3203</v>
      </c>
      <c r="D36239">
        <v>15854</v>
      </c>
      <c r="E36239">
        <v>19057</v>
      </c>
      <c r="F36239">
        <v>12</v>
      </c>
      <c r="G36239">
        <v>2553</v>
      </c>
      <c r="H36239">
        <v>0</v>
      </c>
      <c r="I36239">
        <v>1113</v>
      </c>
      <c r="J36239">
        <v>0</v>
      </c>
      <c r="K36239" s="4">
        <v>3666</v>
      </c>
      <c r="L36239" s="4">
        <v>0</v>
      </c>
      <c r="M36239">
        <v>71</v>
      </c>
      <c r="N36239">
        <v>0</v>
      </c>
      <c r="Q36239">
        <v>74</v>
      </c>
      <c r="R36239">
        <v>0</v>
      </c>
      <c r="S36239">
        <v>2</v>
      </c>
      <c r="T36239">
        <v>3574</v>
      </c>
      <c r="U36239" s="6">
        <v>18</v>
      </c>
      <c r="V36239" s="6">
        <v>-2</v>
      </c>
    </row>
    <row r="36240" spans="1:22" x14ac:dyDescent="0.3">
      <c r="A36240" s="2">
        <v>44288</v>
      </c>
      <c r="B36240" t="s">
        <v>71</v>
      </c>
      <c r="C36240">
        <v>2759</v>
      </c>
      <c r="D36240">
        <v>17585</v>
      </c>
      <c r="E36240">
        <v>20344</v>
      </c>
      <c r="F36240">
        <v>16</v>
      </c>
      <c r="G36240">
        <v>2390</v>
      </c>
      <c r="H36240">
        <v>0</v>
      </c>
      <c r="I36240">
        <v>689</v>
      </c>
      <c r="J36240">
        <v>0</v>
      </c>
      <c r="K36240" s="4">
        <v>3079</v>
      </c>
      <c r="L36240" s="4">
        <v>0</v>
      </c>
      <c r="M36240">
        <v>67</v>
      </c>
      <c r="N36240">
        <v>1</v>
      </c>
      <c r="Q36240">
        <v>75</v>
      </c>
      <c r="R36240">
        <v>0</v>
      </c>
      <c r="S36240">
        <v>0</v>
      </c>
      <c r="T36240">
        <v>2986</v>
      </c>
      <c r="U36240" s="6">
        <v>18</v>
      </c>
      <c r="V36240" s="6">
        <v>0</v>
      </c>
    </row>
    <row r="36241" spans="1:22" x14ac:dyDescent="0.3">
      <c r="A36241" s="2">
        <v>44288</v>
      </c>
      <c r="B36241" t="s">
        <v>86</v>
      </c>
      <c r="C36241">
        <v>2569</v>
      </c>
      <c r="D36241">
        <v>16201</v>
      </c>
      <c r="E36241">
        <v>18770</v>
      </c>
      <c r="F36241">
        <v>26</v>
      </c>
      <c r="G36241">
        <v>2223</v>
      </c>
      <c r="H36241">
        <v>1</v>
      </c>
      <c r="I36241">
        <v>535</v>
      </c>
      <c r="J36241">
        <v>4</v>
      </c>
      <c r="K36241" s="4">
        <v>2758</v>
      </c>
      <c r="L36241" s="4">
        <v>5</v>
      </c>
      <c r="M36241">
        <v>49</v>
      </c>
      <c r="N36241">
        <v>0</v>
      </c>
      <c r="Q36241">
        <v>43</v>
      </c>
      <c r="R36241">
        <v>0</v>
      </c>
      <c r="S36241">
        <v>4</v>
      </c>
      <c r="T36241">
        <v>2688</v>
      </c>
      <c r="U36241" s="6">
        <v>27</v>
      </c>
      <c r="V36241" s="6">
        <v>1</v>
      </c>
    </row>
    <row r="36242" spans="1:22" x14ac:dyDescent="0.3">
      <c r="A36242" s="2">
        <v>44288</v>
      </c>
      <c r="B36242" t="s">
        <v>40</v>
      </c>
      <c r="C36242">
        <v>916</v>
      </c>
      <c r="D36242">
        <v>9766</v>
      </c>
      <c r="E36242">
        <v>10682</v>
      </c>
      <c r="F36242">
        <v>152</v>
      </c>
      <c r="G36242">
        <v>802</v>
      </c>
      <c r="H36242">
        <v>0</v>
      </c>
      <c r="I36242">
        <v>262</v>
      </c>
      <c r="J36242">
        <v>1</v>
      </c>
      <c r="K36242" s="4">
        <v>1064</v>
      </c>
      <c r="L36242" s="4">
        <v>1</v>
      </c>
      <c r="M36242">
        <v>39</v>
      </c>
      <c r="N36242">
        <v>0</v>
      </c>
      <c r="Q36242">
        <v>33</v>
      </c>
      <c r="R36242">
        <v>0</v>
      </c>
      <c r="S36242">
        <v>3</v>
      </c>
      <c r="T36242">
        <v>1022</v>
      </c>
      <c r="U36242" s="6">
        <v>9</v>
      </c>
      <c r="V36242" s="6">
        <v>-2</v>
      </c>
    </row>
    <row r="36243" spans="1:22" x14ac:dyDescent="0.3">
      <c r="A36243" s="2">
        <v>44288</v>
      </c>
      <c r="B36243" t="s">
        <v>87</v>
      </c>
      <c r="C36243">
        <v>1239</v>
      </c>
      <c r="D36243">
        <v>11373</v>
      </c>
      <c r="E36243">
        <v>12612</v>
      </c>
      <c r="F36243">
        <v>23</v>
      </c>
      <c r="G36243">
        <v>1061</v>
      </c>
      <c r="H36243">
        <v>3</v>
      </c>
      <c r="I36243">
        <v>580</v>
      </c>
      <c r="J36243">
        <v>2</v>
      </c>
      <c r="K36243" s="4">
        <v>1641</v>
      </c>
      <c r="L36243" s="4">
        <v>5</v>
      </c>
      <c r="M36243">
        <v>29</v>
      </c>
      <c r="N36243">
        <v>0</v>
      </c>
      <c r="Q36243">
        <v>21</v>
      </c>
      <c r="R36243">
        <v>0</v>
      </c>
      <c r="S36243">
        <v>3</v>
      </c>
      <c r="T36243">
        <v>1576</v>
      </c>
      <c r="U36243" s="6">
        <v>44</v>
      </c>
      <c r="V36243" s="6">
        <v>2</v>
      </c>
    </row>
    <row r="36244" spans="1:22" x14ac:dyDescent="0.3">
      <c r="A36244" s="2">
        <v>44288</v>
      </c>
      <c r="B36244" t="s">
        <v>88</v>
      </c>
      <c r="C36244">
        <v>1179</v>
      </c>
      <c r="D36244">
        <v>5386</v>
      </c>
      <c r="E36244">
        <v>6565</v>
      </c>
      <c r="F36244">
        <v>8</v>
      </c>
      <c r="G36244">
        <v>1012</v>
      </c>
      <c r="H36244">
        <v>2</v>
      </c>
      <c r="I36244">
        <v>278</v>
      </c>
      <c r="J36244">
        <v>0</v>
      </c>
      <c r="K36244" s="4">
        <v>1290</v>
      </c>
      <c r="L36244" s="4">
        <v>2</v>
      </c>
      <c r="M36244">
        <v>38</v>
      </c>
      <c r="N36244">
        <v>0</v>
      </c>
      <c r="Q36244">
        <v>35</v>
      </c>
      <c r="R36244">
        <v>0</v>
      </c>
      <c r="S36244">
        <v>5</v>
      </c>
      <c r="T36244">
        <v>1243</v>
      </c>
      <c r="U36244" s="6">
        <v>12</v>
      </c>
      <c r="V36244" s="6">
        <v>-3</v>
      </c>
    </row>
    <row r="36245" spans="1:22" x14ac:dyDescent="0.3">
      <c r="A36245" s="2">
        <v>44288</v>
      </c>
      <c r="B36245" t="s">
        <v>9</v>
      </c>
      <c r="C36245">
        <v>4642</v>
      </c>
      <c r="D36245">
        <v>38201</v>
      </c>
      <c r="E36245">
        <v>42843</v>
      </c>
      <c r="F36245">
        <v>46</v>
      </c>
      <c r="G36245">
        <v>4109</v>
      </c>
      <c r="H36245">
        <v>1</v>
      </c>
      <c r="I36245">
        <v>1842</v>
      </c>
      <c r="J36245">
        <v>4</v>
      </c>
      <c r="K36245" s="4">
        <v>5951</v>
      </c>
      <c r="L36245" s="4">
        <v>5</v>
      </c>
      <c r="M36245">
        <v>177</v>
      </c>
      <c r="N36245">
        <v>0</v>
      </c>
      <c r="Q36245">
        <v>121</v>
      </c>
      <c r="R36245">
        <v>0</v>
      </c>
      <c r="S36245">
        <v>15</v>
      </c>
      <c r="T36245">
        <v>5762</v>
      </c>
      <c r="U36245" s="6">
        <v>68</v>
      </c>
      <c r="V36245" s="6">
        <v>-10</v>
      </c>
    </row>
    <row r="36246" spans="1:22" x14ac:dyDescent="0.3">
      <c r="A36246" s="2">
        <v>44288</v>
      </c>
      <c r="B36246" t="s">
        <v>65</v>
      </c>
      <c r="C36246">
        <v>2106</v>
      </c>
      <c r="D36246">
        <v>14911</v>
      </c>
      <c r="E36246">
        <v>17017</v>
      </c>
      <c r="F36246">
        <v>12</v>
      </c>
      <c r="G36246">
        <v>1975</v>
      </c>
      <c r="H36246">
        <v>1</v>
      </c>
      <c r="I36246">
        <v>256</v>
      </c>
      <c r="J36246">
        <v>2</v>
      </c>
      <c r="K36246" s="4">
        <v>2231</v>
      </c>
      <c r="L36246" s="4">
        <v>3</v>
      </c>
      <c r="M36246">
        <v>58</v>
      </c>
      <c r="N36246">
        <v>0</v>
      </c>
      <c r="Q36246">
        <v>38</v>
      </c>
      <c r="R36246">
        <v>0</v>
      </c>
      <c r="S36246">
        <v>0</v>
      </c>
      <c r="T36246">
        <v>2166</v>
      </c>
      <c r="U36246" s="6">
        <v>27</v>
      </c>
      <c r="V36246" s="6">
        <v>3</v>
      </c>
    </row>
    <row r="36247" spans="1:22" x14ac:dyDescent="0.3">
      <c r="A36247" s="2">
        <v>44288</v>
      </c>
      <c r="B36247" t="s">
        <v>7</v>
      </c>
      <c r="C36247">
        <v>44615</v>
      </c>
      <c r="D36247">
        <v>316658</v>
      </c>
      <c r="E36247">
        <v>361273</v>
      </c>
      <c r="F36247">
        <v>681</v>
      </c>
      <c r="G36247">
        <v>40753</v>
      </c>
      <c r="H36247">
        <v>63</v>
      </c>
      <c r="I36247">
        <v>7766</v>
      </c>
      <c r="J36247">
        <v>14</v>
      </c>
      <c r="K36247" s="4">
        <v>48519</v>
      </c>
      <c r="L36247" s="4">
        <v>77</v>
      </c>
      <c r="M36247">
        <v>1319</v>
      </c>
      <c r="N36247">
        <v>1</v>
      </c>
      <c r="Q36247">
        <v>618</v>
      </c>
      <c r="R36247">
        <v>1</v>
      </c>
      <c r="S36247">
        <v>86</v>
      </c>
      <c r="T36247">
        <v>47092</v>
      </c>
      <c r="U36247" s="6">
        <v>809</v>
      </c>
      <c r="V36247" s="6">
        <v>-10</v>
      </c>
    </row>
    <row r="36248" spans="1:22" x14ac:dyDescent="0.3">
      <c r="A36248" s="2">
        <v>44288</v>
      </c>
      <c r="B36248" t="s">
        <v>89</v>
      </c>
      <c r="C36248">
        <v>1771</v>
      </c>
      <c r="D36248">
        <v>9922</v>
      </c>
      <c r="E36248">
        <v>11693</v>
      </c>
      <c r="F36248">
        <v>33</v>
      </c>
      <c r="G36248">
        <v>1504</v>
      </c>
      <c r="H36248">
        <v>2</v>
      </c>
      <c r="I36248">
        <v>189</v>
      </c>
      <c r="J36248">
        <v>2</v>
      </c>
      <c r="K36248" s="4">
        <v>1693</v>
      </c>
      <c r="L36248" s="4">
        <v>4</v>
      </c>
      <c r="M36248">
        <v>24</v>
      </c>
      <c r="N36248">
        <v>0</v>
      </c>
      <c r="Q36248">
        <v>26</v>
      </c>
      <c r="R36248">
        <v>0</v>
      </c>
      <c r="S36248">
        <v>2</v>
      </c>
      <c r="T36248">
        <v>1663</v>
      </c>
      <c r="U36248" s="6">
        <v>4</v>
      </c>
      <c r="V36248" s="6">
        <v>2</v>
      </c>
    </row>
    <row r="36249" spans="1:22" x14ac:dyDescent="0.3">
      <c r="A36249" s="2">
        <v>44288</v>
      </c>
      <c r="B36249" t="s">
        <v>90</v>
      </c>
      <c r="C36249">
        <v>2786</v>
      </c>
      <c r="D36249">
        <v>20610</v>
      </c>
      <c r="E36249">
        <v>23396</v>
      </c>
      <c r="F36249">
        <v>26</v>
      </c>
      <c r="G36249">
        <v>2429</v>
      </c>
      <c r="H36249">
        <v>0</v>
      </c>
      <c r="I36249">
        <v>687</v>
      </c>
      <c r="J36249">
        <v>1</v>
      </c>
      <c r="K36249" s="4">
        <v>3116</v>
      </c>
      <c r="L36249" s="4">
        <v>1</v>
      </c>
      <c r="M36249">
        <v>84</v>
      </c>
      <c r="N36249">
        <v>0</v>
      </c>
      <c r="Q36249">
        <v>44</v>
      </c>
      <c r="R36249">
        <v>0</v>
      </c>
      <c r="S36249">
        <v>0</v>
      </c>
      <c r="T36249">
        <v>3063</v>
      </c>
      <c r="U36249" s="6">
        <v>9</v>
      </c>
      <c r="V36249" s="6">
        <v>1</v>
      </c>
    </row>
    <row r="36250" spans="1:22" x14ac:dyDescent="0.3">
      <c r="A36250" s="2">
        <v>44288</v>
      </c>
      <c r="B36250" t="s">
        <v>76</v>
      </c>
      <c r="C36250">
        <v>4912</v>
      </c>
      <c r="D36250">
        <v>28710</v>
      </c>
      <c r="E36250">
        <v>33622</v>
      </c>
      <c r="F36250">
        <v>44</v>
      </c>
      <c r="G36250">
        <v>4460</v>
      </c>
      <c r="H36250">
        <v>1</v>
      </c>
      <c r="I36250">
        <v>1248</v>
      </c>
      <c r="J36250">
        <v>4</v>
      </c>
      <c r="K36250" s="4">
        <v>5708</v>
      </c>
      <c r="L36250" s="4">
        <v>5</v>
      </c>
      <c r="M36250">
        <v>140</v>
      </c>
      <c r="N36250">
        <v>1</v>
      </c>
      <c r="Q36250">
        <v>86</v>
      </c>
      <c r="R36250">
        <v>0</v>
      </c>
      <c r="S36250">
        <v>9</v>
      </c>
      <c r="T36250">
        <v>5561</v>
      </c>
      <c r="U36250" s="6">
        <v>61</v>
      </c>
      <c r="V36250" s="6">
        <v>-4</v>
      </c>
    </row>
    <row r="36251" spans="1:22" x14ac:dyDescent="0.3">
      <c r="A36251" s="2">
        <v>44288</v>
      </c>
      <c r="B36251" t="s">
        <v>54</v>
      </c>
      <c r="C36251">
        <v>1259</v>
      </c>
      <c r="D36251">
        <v>9827</v>
      </c>
      <c r="E36251">
        <v>11086</v>
      </c>
      <c r="F36251">
        <v>4</v>
      </c>
      <c r="G36251">
        <v>1164</v>
      </c>
      <c r="H36251">
        <v>0</v>
      </c>
      <c r="I36251">
        <v>368</v>
      </c>
      <c r="J36251">
        <v>3</v>
      </c>
      <c r="K36251" s="4">
        <v>1532</v>
      </c>
      <c r="L36251" s="4">
        <v>3</v>
      </c>
      <c r="M36251">
        <v>42</v>
      </c>
      <c r="N36251">
        <v>0</v>
      </c>
      <c r="Q36251">
        <v>25</v>
      </c>
      <c r="R36251">
        <v>0</v>
      </c>
      <c r="S36251">
        <v>6</v>
      </c>
      <c r="T36251">
        <v>1474</v>
      </c>
      <c r="U36251" s="6">
        <v>33</v>
      </c>
      <c r="V36251" s="6">
        <v>-3</v>
      </c>
    </row>
    <row r="36252" spans="1:22" x14ac:dyDescent="0.3">
      <c r="A36252" s="2">
        <v>44288</v>
      </c>
      <c r="B36252" t="s">
        <v>47</v>
      </c>
      <c r="C36252">
        <v>3734</v>
      </c>
      <c r="D36252">
        <v>17311</v>
      </c>
      <c r="E36252">
        <v>21045</v>
      </c>
      <c r="F36252">
        <v>19</v>
      </c>
      <c r="G36252">
        <v>3293</v>
      </c>
      <c r="H36252">
        <v>2</v>
      </c>
      <c r="I36252">
        <v>963</v>
      </c>
      <c r="J36252">
        <v>0</v>
      </c>
      <c r="K36252" s="4">
        <v>4256</v>
      </c>
      <c r="L36252" s="4">
        <v>2</v>
      </c>
      <c r="M36252">
        <v>78</v>
      </c>
      <c r="N36252">
        <v>2</v>
      </c>
      <c r="Q36252">
        <v>63</v>
      </c>
      <c r="R36252">
        <v>0</v>
      </c>
      <c r="S36252">
        <v>2</v>
      </c>
      <c r="T36252">
        <v>4141</v>
      </c>
      <c r="U36252" s="6">
        <v>52</v>
      </c>
      <c r="V36252" s="6">
        <v>0</v>
      </c>
    </row>
    <row r="36253" spans="1:22" x14ac:dyDescent="0.3">
      <c r="A36253" s="2">
        <v>44288</v>
      </c>
      <c r="B36253" t="s">
        <v>41</v>
      </c>
      <c r="C36253">
        <v>4989</v>
      </c>
      <c r="D36253">
        <v>30664</v>
      </c>
      <c r="E36253">
        <v>35653</v>
      </c>
      <c r="F36253">
        <v>47</v>
      </c>
      <c r="G36253">
        <v>4559</v>
      </c>
      <c r="H36253">
        <v>4</v>
      </c>
      <c r="I36253">
        <v>1349</v>
      </c>
      <c r="J36253">
        <v>0</v>
      </c>
      <c r="K36253" s="4">
        <v>5908</v>
      </c>
      <c r="L36253" s="4">
        <v>4</v>
      </c>
      <c r="M36253">
        <v>131</v>
      </c>
      <c r="N36253">
        <v>1</v>
      </c>
      <c r="Q36253">
        <v>69</v>
      </c>
      <c r="R36253">
        <v>1</v>
      </c>
      <c r="S36253">
        <v>7</v>
      </c>
      <c r="T36253">
        <v>5781</v>
      </c>
      <c r="U36253" s="6">
        <v>58</v>
      </c>
      <c r="V36253" s="6">
        <v>-4</v>
      </c>
    </row>
    <row r="36254" spans="1:22" x14ac:dyDescent="0.3">
      <c r="A36254" s="2">
        <v>44288</v>
      </c>
      <c r="B36254" t="s">
        <v>58</v>
      </c>
      <c r="C36254">
        <v>3209</v>
      </c>
      <c r="D36254">
        <v>16000</v>
      </c>
      <c r="E36254">
        <v>19209</v>
      </c>
      <c r="F36254">
        <v>12</v>
      </c>
      <c r="G36254">
        <v>2733</v>
      </c>
      <c r="H36254">
        <v>4</v>
      </c>
      <c r="I36254">
        <v>774</v>
      </c>
      <c r="J36254">
        <v>7</v>
      </c>
      <c r="K36254" s="4">
        <v>3507</v>
      </c>
      <c r="L36254" s="4">
        <v>11</v>
      </c>
      <c r="M36254">
        <v>119</v>
      </c>
      <c r="N36254">
        <v>0</v>
      </c>
      <c r="Q36254">
        <v>74</v>
      </c>
      <c r="R36254">
        <v>0</v>
      </c>
      <c r="S36254">
        <v>7</v>
      </c>
      <c r="T36254">
        <v>3365</v>
      </c>
      <c r="U36254" s="6">
        <v>68</v>
      </c>
      <c r="V36254" s="6">
        <v>4</v>
      </c>
    </row>
    <row r="36255" spans="1:22" x14ac:dyDescent="0.3">
      <c r="A36255" s="2">
        <v>44288</v>
      </c>
      <c r="B36255" t="s">
        <v>50</v>
      </c>
      <c r="C36255">
        <v>7144</v>
      </c>
      <c r="D36255">
        <v>53932</v>
      </c>
      <c r="E36255">
        <v>61076</v>
      </c>
      <c r="F36255">
        <v>116</v>
      </c>
      <c r="G36255">
        <v>5880</v>
      </c>
      <c r="H36255">
        <v>13</v>
      </c>
      <c r="I36255">
        <v>4659</v>
      </c>
      <c r="J36255">
        <v>18</v>
      </c>
      <c r="K36255" s="4">
        <v>10539</v>
      </c>
      <c r="L36255" s="4">
        <v>31</v>
      </c>
      <c r="M36255">
        <v>327</v>
      </c>
      <c r="N36255">
        <v>0</v>
      </c>
      <c r="Q36255">
        <v>238</v>
      </c>
      <c r="R36255">
        <v>0</v>
      </c>
      <c r="S36255">
        <v>33</v>
      </c>
      <c r="T36255">
        <v>10221</v>
      </c>
      <c r="U36255" s="6">
        <v>80</v>
      </c>
      <c r="V36255" s="6">
        <v>-2</v>
      </c>
    </row>
    <row r="36256" spans="1:22" x14ac:dyDescent="0.3">
      <c r="A36256" s="2">
        <v>44288</v>
      </c>
      <c r="B36256" t="s">
        <v>42</v>
      </c>
      <c r="C36256">
        <v>2921</v>
      </c>
      <c r="D36256">
        <v>18796</v>
      </c>
      <c r="E36256">
        <v>21717</v>
      </c>
      <c r="F36256">
        <v>32</v>
      </c>
      <c r="G36256">
        <v>2613</v>
      </c>
      <c r="H36256">
        <v>4</v>
      </c>
      <c r="I36256">
        <v>449</v>
      </c>
      <c r="J36256">
        <v>1</v>
      </c>
      <c r="K36256" s="4">
        <v>3062</v>
      </c>
      <c r="L36256" s="4">
        <v>5</v>
      </c>
      <c r="M36256">
        <v>108</v>
      </c>
      <c r="N36256">
        <v>0</v>
      </c>
      <c r="Q36256">
        <v>46</v>
      </c>
      <c r="R36256">
        <v>0</v>
      </c>
      <c r="S36256">
        <v>4</v>
      </c>
      <c r="T36256">
        <v>2987</v>
      </c>
      <c r="U36256" s="6">
        <v>29</v>
      </c>
      <c r="V36256" s="6">
        <v>1</v>
      </c>
    </row>
    <row r="36257" spans="1:22" x14ac:dyDescent="0.3">
      <c r="A36257" s="2">
        <v>44288</v>
      </c>
      <c r="B36257" t="s">
        <v>77</v>
      </c>
      <c r="C36257">
        <v>3627</v>
      </c>
      <c r="D36257">
        <v>22642</v>
      </c>
      <c r="E36257">
        <v>26269</v>
      </c>
      <c r="F36257">
        <v>23</v>
      </c>
      <c r="G36257">
        <v>3214</v>
      </c>
      <c r="H36257">
        <v>2</v>
      </c>
      <c r="I36257">
        <v>833</v>
      </c>
      <c r="J36257">
        <v>6</v>
      </c>
      <c r="K36257" s="4">
        <v>4047</v>
      </c>
      <c r="L36257" s="4">
        <v>8</v>
      </c>
      <c r="M36257">
        <v>81</v>
      </c>
      <c r="N36257">
        <v>1</v>
      </c>
      <c r="Q36257">
        <v>57</v>
      </c>
      <c r="R36257">
        <v>0</v>
      </c>
      <c r="S36257">
        <v>3</v>
      </c>
      <c r="T36257">
        <v>3935</v>
      </c>
      <c r="U36257" s="6">
        <v>55</v>
      </c>
      <c r="V36257" s="6">
        <v>5</v>
      </c>
    </row>
    <row r="36258" spans="1:22" x14ac:dyDescent="0.3">
      <c r="A36258" s="2">
        <v>44288</v>
      </c>
      <c r="B36258" t="s">
        <v>27</v>
      </c>
      <c r="C36258">
        <v>12422</v>
      </c>
      <c r="D36258">
        <v>71880</v>
      </c>
      <c r="E36258">
        <v>84302</v>
      </c>
      <c r="F36258">
        <v>146</v>
      </c>
      <c r="G36258">
        <v>11251</v>
      </c>
      <c r="H36258">
        <v>12</v>
      </c>
      <c r="I36258">
        <v>1505</v>
      </c>
      <c r="J36258">
        <v>3</v>
      </c>
      <c r="K36258" s="4">
        <v>12756</v>
      </c>
      <c r="L36258" s="4">
        <v>15</v>
      </c>
      <c r="M36258">
        <v>273</v>
      </c>
      <c r="N36258">
        <v>0</v>
      </c>
      <c r="Q36258">
        <v>162</v>
      </c>
      <c r="R36258">
        <v>0</v>
      </c>
      <c r="S36258">
        <v>26</v>
      </c>
      <c r="T36258">
        <v>12363</v>
      </c>
      <c r="U36258" s="6">
        <v>231</v>
      </c>
      <c r="V36258" s="6">
        <v>-11</v>
      </c>
    </row>
    <row r="36259" spans="1:22" x14ac:dyDescent="0.3">
      <c r="A36259" s="2">
        <v>44288</v>
      </c>
      <c r="B36259" t="s">
        <v>43</v>
      </c>
      <c r="C36259">
        <v>6090</v>
      </c>
      <c r="D36259">
        <v>41897</v>
      </c>
      <c r="E36259">
        <v>47987</v>
      </c>
      <c r="F36259">
        <v>78</v>
      </c>
      <c r="G36259">
        <v>5524</v>
      </c>
      <c r="H36259">
        <v>6</v>
      </c>
      <c r="I36259">
        <v>685</v>
      </c>
      <c r="J36259">
        <v>1</v>
      </c>
      <c r="K36259" s="4">
        <v>6209</v>
      </c>
      <c r="L36259" s="4">
        <v>7</v>
      </c>
      <c r="M36259">
        <v>148</v>
      </c>
      <c r="N36259">
        <v>-1</v>
      </c>
      <c r="Q36259">
        <v>96</v>
      </c>
      <c r="R36259">
        <v>0</v>
      </c>
      <c r="S36259">
        <v>11</v>
      </c>
      <c r="T36259">
        <v>6026</v>
      </c>
      <c r="U36259" s="6">
        <v>87</v>
      </c>
      <c r="V36259" s="6">
        <v>-4</v>
      </c>
    </row>
    <row r="36260" spans="1:22" x14ac:dyDescent="0.3">
      <c r="A36260" s="2">
        <v>44288</v>
      </c>
      <c r="B36260" t="s">
        <v>72</v>
      </c>
      <c r="C36260">
        <v>2366</v>
      </c>
      <c r="D36260">
        <v>17874</v>
      </c>
      <c r="E36260">
        <v>20240</v>
      </c>
      <c r="F36260">
        <v>11</v>
      </c>
      <c r="G36260">
        <v>1945</v>
      </c>
      <c r="H36260">
        <v>0</v>
      </c>
      <c r="I36260">
        <v>798</v>
      </c>
      <c r="J36260">
        <v>0</v>
      </c>
      <c r="K36260" s="4">
        <v>2743</v>
      </c>
      <c r="L36260" s="4">
        <v>0</v>
      </c>
      <c r="M36260">
        <v>63</v>
      </c>
      <c r="N36260">
        <v>0</v>
      </c>
      <c r="Q36260">
        <v>54</v>
      </c>
      <c r="R36260">
        <v>0</v>
      </c>
      <c r="S36260">
        <v>2</v>
      </c>
      <c r="T36260">
        <v>2671</v>
      </c>
      <c r="U36260" s="6">
        <v>18</v>
      </c>
      <c r="V36260" s="6">
        <v>-2</v>
      </c>
    </row>
    <row r="36261" spans="1:22" x14ac:dyDescent="0.3">
      <c r="A36261" s="2">
        <v>44288</v>
      </c>
      <c r="B36261" t="s">
        <v>59</v>
      </c>
      <c r="C36261">
        <v>1323</v>
      </c>
      <c r="D36261">
        <v>7886</v>
      </c>
      <c r="E36261">
        <v>9209</v>
      </c>
      <c r="F36261">
        <v>15</v>
      </c>
      <c r="G36261">
        <v>1193</v>
      </c>
      <c r="H36261">
        <v>4</v>
      </c>
      <c r="I36261">
        <v>124</v>
      </c>
      <c r="J36261">
        <v>0</v>
      </c>
      <c r="K36261" s="4">
        <v>1317</v>
      </c>
      <c r="L36261" s="4">
        <v>4</v>
      </c>
      <c r="M36261">
        <v>41</v>
      </c>
      <c r="N36261">
        <v>0</v>
      </c>
      <c r="Q36261">
        <v>23</v>
      </c>
      <c r="R36261">
        <v>0</v>
      </c>
      <c r="S36261">
        <v>4</v>
      </c>
      <c r="T36261">
        <v>1273</v>
      </c>
      <c r="U36261" s="6">
        <v>21</v>
      </c>
      <c r="V36261" s="6">
        <v>0</v>
      </c>
    </row>
    <row r="36262" spans="1:22" x14ac:dyDescent="0.3">
      <c r="A36262" s="2">
        <v>44288</v>
      </c>
      <c r="B36262" t="s">
        <v>33</v>
      </c>
      <c r="C36262">
        <v>4971</v>
      </c>
      <c r="D36262">
        <v>26719</v>
      </c>
      <c r="E36262">
        <v>31690</v>
      </c>
      <c r="F36262">
        <v>66</v>
      </c>
      <c r="G36262">
        <v>4423</v>
      </c>
      <c r="H36262">
        <v>8</v>
      </c>
      <c r="I36262">
        <v>1169</v>
      </c>
      <c r="J36262">
        <v>5</v>
      </c>
      <c r="K36262" s="4">
        <v>5592</v>
      </c>
      <c r="L36262" s="4">
        <v>13</v>
      </c>
      <c r="M36262">
        <v>148</v>
      </c>
      <c r="N36262">
        <v>0</v>
      </c>
      <c r="Q36262">
        <v>95</v>
      </c>
      <c r="R36262">
        <v>0</v>
      </c>
      <c r="S36262">
        <v>4</v>
      </c>
      <c r="T36262">
        <v>5420</v>
      </c>
      <c r="U36262" s="6">
        <v>77</v>
      </c>
      <c r="V36262" s="6">
        <v>9</v>
      </c>
    </row>
    <row r="36263" spans="1:22" x14ac:dyDescent="0.3">
      <c r="A36263" s="2">
        <v>44288</v>
      </c>
      <c r="B36263" t="s">
        <v>18</v>
      </c>
      <c r="C36263">
        <v>14865</v>
      </c>
      <c r="D36263">
        <v>111189</v>
      </c>
      <c r="E36263">
        <v>126054</v>
      </c>
      <c r="F36263">
        <v>348</v>
      </c>
      <c r="G36263">
        <v>13514</v>
      </c>
      <c r="H36263">
        <v>44</v>
      </c>
      <c r="I36263">
        <v>4979</v>
      </c>
      <c r="J36263">
        <v>8</v>
      </c>
      <c r="K36263" s="4">
        <v>18493</v>
      </c>
      <c r="L36263" s="4">
        <v>52</v>
      </c>
      <c r="M36263">
        <v>282</v>
      </c>
      <c r="N36263">
        <v>1</v>
      </c>
      <c r="Q36263">
        <v>221</v>
      </c>
      <c r="R36263">
        <v>0</v>
      </c>
      <c r="S36263">
        <v>40</v>
      </c>
      <c r="T36263">
        <v>17820</v>
      </c>
      <c r="U36263" s="6">
        <v>452</v>
      </c>
      <c r="V36263" s="6">
        <v>12</v>
      </c>
    </row>
    <row r="36264" spans="1:22" x14ac:dyDescent="0.3">
      <c r="A36264" s="2">
        <v>44288</v>
      </c>
      <c r="B36264" t="s">
        <v>91</v>
      </c>
      <c r="C36264">
        <v>860</v>
      </c>
      <c r="D36264">
        <v>4788</v>
      </c>
      <c r="E36264">
        <v>5648</v>
      </c>
      <c r="F36264">
        <v>8</v>
      </c>
      <c r="G36264">
        <v>761</v>
      </c>
      <c r="H36264">
        <v>1</v>
      </c>
      <c r="I36264">
        <v>228</v>
      </c>
      <c r="J36264">
        <v>0</v>
      </c>
      <c r="K36264" s="4">
        <v>989</v>
      </c>
      <c r="L36264" s="4">
        <v>1</v>
      </c>
      <c r="M36264">
        <v>15</v>
      </c>
      <c r="N36264">
        <v>0</v>
      </c>
      <c r="Q36264">
        <v>17</v>
      </c>
      <c r="R36264">
        <v>0</v>
      </c>
      <c r="S36264">
        <v>4</v>
      </c>
      <c r="T36264">
        <v>948</v>
      </c>
      <c r="U36264" s="6">
        <v>24</v>
      </c>
      <c r="V36264" s="6">
        <v>-3</v>
      </c>
    </row>
    <row r="36265" spans="1:22" x14ac:dyDescent="0.3">
      <c r="A36265" s="2">
        <v>44288</v>
      </c>
      <c r="B36265" t="s">
        <v>66</v>
      </c>
      <c r="C36265">
        <v>1921</v>
      </c>
      <c r="D36265">
        <v>15021</v>
      </c>
      <c r="E36265">
        <v>16942</v>
      </c>
      <c r="F36265">
        <v>19</v>
      </c>
      <c r="G36265">
        <v>1770</v>
      </c>
      <c r="H36265">
        <v>0</v>
      </c>
      <c r="I36265">
        <v>629</v>
      </c>
      <c r="J36265">
        <v>0</v>
      </c>
      <c r="K36265" s="4">
        <v>2399</v>
      </c>
      <c r="L36265" s="4">
        <v>0</v>
      </c>
      <c r="M36265">
        <v>40</v>
      </c>
      <c r="N36265">
        <v>2</v>
      </c>
      <c r="Q36265">
        <v>39</v>
      </c>
      <c r="R36265">
        <v>0</v>
      </c>
      <c r="S36265">
        <v>8</v>
      </c>
      <c r="T36265">
        <v>2319</v>
      </c>
      <c r="U36265" s="6">
        <v>41</v>
      </c>
      <c r="V36265" s="6">
        <v>-8</v>
      </c>
    </row>
    <row r="36266" spans="1:22" x14ac:dyDescent="0.3">
      <c r="A36266" s="2">
        <v>44288</v>
      </c>
      <c r="B36266" t="s">
        <v>73</v>
      </c>
      <c r="C36266">
        <v>3738</v>
      </c>
      <c r="D36266">
        <v>22140</v>
      </c>
      <c r="E36266">
        <v>25878</v>
      </c>
      <c r="F36266">
        <v>31</v>
      </c>
      <c r="G36266">
        <v>3302</v>
      </c>
      <c r="H36266">
        <v>0</v>
      </c>
      <c r="I36266">
        <v>1141</v>
      </c>
      <c r="J36266">
        <v>0</v>
      </c>
      <c r="K36266" s="4">
        <v>4443</v>
      </c>
      <c r="L36266" s="4">
        <v>0</v>
      </c>
      <c r="M36266">
        <v>96</v>
      </c>
      <c r="N36266">
        <v>1</v>
      </c>
      <c r="Q36266">
        <v>96</v>
      </c>
      <c r="R36266">
        <v>0</v>
      </c>
      <c r="S36266">
        <v>1</v>
      </c>
      <c r="T36266">
        <v>4318</v>
      </c>
      <c r="U36266" s="6">
        <v>29</v>
      </c>
      <c r="V36266" s="6">
        <v>-1</v>
      </c>
    </row>
    <row r="36267" spans="1:22" x14ac:dyDescent="0.3">
      <c r="A36267" s="2">
        <v>44288</v>
      </c>
      <c r="B36267" t="s">
        <v>19</v>
      </c>
      <c r="C36267">
        <v>15966</v>
      </c>
      <c r="D36267">
        <v>613994</v>
      </c>
      <c r="E36267">
        <v>629960</v>
      </c>
      <c r="F36267">
        <v>1253</v>
      </c>
      <c r="G36267">
        <v>14046</v>
      </c>
      <c r="H36267">
        <v>-157</v>
      </c>
      <c r="I36267">
        <v>3544</v>
      </c>
      <c r="J36267">
        <v>-83</v>
      </c>
      <c r="K36267" s="4">
        <v>17590</v>
      </c>
      <c r="L36267" s="4">
        <v>-240</v>
      </c>
      <c r="M36267">
        <v>209</v>
      </c>
      <c r="N36267">
        <v>-5</v>
      </c>
      <c r="Q36267">
        <v>101</v>
      </c>
      <c r="R36267">
        <v>-5</v>
      </c>
      <c r="S36267">
        <v>-188</v>
      </c>
      <c r="T36267">
        <v>17187</v>
      </c>
      <c r="U36267" s="6">
        <v>302</v>
      </c>
      <c r="V36267" s="6">
        <v>-47</v>
      </c>
    </row>
    <row r="36268" spans="1:22" x14ac:dyDescent="0.3">
      <c r="A36268" s="2">
        <v>44288</v>
      </c>
      <c r="B36268" t="s">
        <v>51</v>
      </c>
      <c r="C36268">
        <v>2602</v>
      </c>
      <c r="D36268">
        <v>14768</v>
      </c>
      <c r="E36268">
        <v>17370</v>
      </c>
      <c r="F36268">
        <v>22</v>
      </c>
      <c r="G36268">
        <v>2209</v>
      </c>
      <c r="H36268">
        <v>6</v>
      </c>
      <c r="I36268">
        <v>729</v>
      </c>
      <c r="J36268">
        <v>0</v>
      </c>
      <c r="K36268" s="4">
        <v>2938</v>
      </c>
      <c r="L36268" s="4">
        <v>6</v>
      </c>
      <c r="M36268">
        <v>63</v>
      </c>
      <c r="N36268">
        <v>0</v>
      </c>
      <c r="Q36268">
        <v>60</v>
      </c>
      <c r="R36268">
        <v>0</v>
      </c>
      <c r="S36268">
        <v>4</v>
      </c>
      <c r="T36268">
        <v>2846</v>
      </c>
      <c r="U36268" s="6">
        <v>32</v>
      </c>
      <c r="V36268" s="6">
        <v>2</v>
      </c>
    </row>
    <row r="36269" spans="1:22" x14ac:dyDescent="0.3">
      <c r="A36269" s="2">
        <v>44288</v>
      </c>
      <c r="B36269" t="s">
        <v>5</v>
      </c>
      <c r="C36269">
        <v>11692</v>
      </c>
      <c r="D36269">
        <v>398004</v>
      </c>
      <c r="E36269">
        <v>409696</v>
      </c>
      <c r="F36269">
        <v>872</v>
      </c>
      <c r="G36269">
        <v>10530</v>
      </c>
      <c r="H36269">
        <v>16</v>
      </c>
      <c r="I36269">
        <v>5805</v>
      </c>
      <c r="J36269">
        <v>-26</v>
      </c>
      <c r="K36269" s="4">
        <v>16335</v>
      </c>
      <c r="L36269" s="4">
        <v>-10</v>
      </c>
      <c r="M36269">
        <v>133</v>
      </c>
      <c r="N36269">
        <v>0</v>
      </c>
      <c r="Q36269">
        <v>130</v>
      </c>
      <c r="R36269">
        <v>0</v>
      </c>
      <c r="S36269">
        <v>14</v>
      </c>
      <c r="T36269">
        <v>15905</v>
      </c>
      <c r="U36269" s="6">
        <v>300</v>
      </c>
      <c r="V36269" s="6">
        <v>-24</v>
      </c>
    </row>
    <row r="36270" spans="1:22" x14ac:dyDescent="0.3">
      <c r="A36270" s="2">
        <v>44288</v>
      </c>
      <c r="B36270" t="s">
        <v>44</v>
      </c>
      <c r="C36270">
        <v>1020</v>
      </c>
      <c r="D36270">
        <v>6026</v>
      </c>
      <c r="E36270">
        <v>7046</v>
      </c>
      <c r="F36270">
        <v>4</v>
      </c>
      <c r="G36270">
        <v>908</v>
      </c>
      <c r="H36270">
        <v>1</v>
      </c>
      <c r="I36270">
        <v>148</v>
      </c>
      <c r="J36270">
        <v>1</v>
      </c>
      <c r="K36270" s="4">
        <v>1056</v>
      </c>
      <c r="L36270" s="4">
        <v>2</v>
      </c>
      <c r="M36270">
        <v>29</v>
      </c>
      <c r="N36270">
        <v>0</v>
      </c>
      <c r="Q36270">
        <v>28</v>
      </c>
      <c r="R36270">
        <v>0</v>
      </c>
      <c r="S36270">
        <v>2</v>
      </c>
      <c r="T36270">
        <v>1024</v>
      </c>
      <c r="U36270" s="6">
        <v>4</v>
      </c>
      <c r="V36270" s="6">
        <v>0</v>
      </c>
    </row>
    <row r="36271" spans="1:22" x14ac:dyDescent="0.3">
      <c r="A36271" s="2">
        <v>44288</v>
      </c>
      <c r="B36271" t="s">
        <v>92</v>
      </c>
      <c r="C36271">
        <v>596</v>
      </c>
      <c r="D36271">
        <v>3849</v>
      </c>
      <c r="E36271">
        <v>4445</v>
      </c>
      <c r="F36271">
        <v>1</v>
      </c>
      <c r="G36271">
        <v>495</v>
      </c>
      <c r="H36271">
        <v>0</v>
      </c>
      <c r="I36271">
        <v>258</v>
      </c>
      <c r="J36271">
        <v>0</v>
      </c>
      <c r="K36271" s="4">
        <v>753</v>
      </c>
      <c r="L36271" s="4">
        <v>0</v>
      </c>
      <c r="M36271">
        <v>28</v>
      </c>
      <c r="N36271">
        <v>0</v>
      </c>
      <c r="Q36271">
        <v>24</v>
      </c>
      <c r="R36271">
        <v>0</v>
      </c>
      <c r="S36271">
        <v>0</v>
      </c>
      <c r="T36271">
        <v>727</v>
      </c>
      <c r="U36271" s="6">
        <v>2</v>
      </c>
      <c r="V36271" s="6">
        <v>0</v>
      </c>
    </row>
    <row r="36272" spans="1:22" x14ac:dyDescent="0.3">
      <c r="A36272" s="2">
        <v>44288</v>
      </c>
      <c r="B36272" t="s">
        <v>93</v>
      </c>
      <c r="C36272">
        <v>1922</v>
      </c>
      <c r="D36272">
        <v>9201</v>
      </c>
      <c r="E36272">
        <v>11123</v>
      </c>
      <c r="F36272">
        <v>11</v>
      </c>
      <c r="G36272">
        <v>1741</v>
      </c>
      <c r="H36272">
        <v>2</v>
      </c>
      <c r="I36272">
        <v>193</v>
      </c>
      <c r="J36272">
        <v>2</v>
      </c>
      <c r="K36272" s="4">
        <v>1934</v>
      </c>
      <c r="L36272" s="4">
        <v>4</v>
      </c>
      <c r="M36272">
        <v>77</v>
      </c>
      <c r="N36272">
        <v>0</v>
      </c>
      <c r="Q36272">
        <v>24</v>
      </c>
      <c r="R36272">
        <v>0</v>
      </c>
      <c r="S36272">
        <v>9</v>
      </c>
      <c r="T36272">
        <v>1856</v>
      </c>
      <c r="U36272" s="6">
        <v>54</v>
      </c>
      <c r="V36272" s="6">
        <v>-5</v>
      </c>
    </row>
    <row r="36273" spans="1:22" x14ac:dyDescent="0.3">
      <c r="A36273" s="2">
        <v>44288</v>
      </c>
      <c r="B36273" t="s">
        <v>34</v>
      </c>
      <c r="C36273">
        <v>10757</v>
      </c>
      <c r="D36273">
        <v>70364</v>
      </c>
      <c r="E36273">
        <v>81121</v>
      </c>
      <c r="F36273">
        <v>148</v>
      </c>
      <c r="G36273">
        <v>8987</v>
      </c>
      <c r="H36273">
        <v>3</v>
      </c>
      <c r="I36273">
        <v>2020</v>
      </c>
      <c r="J36273">
        <v>3</v>
      </c>
      <c r="K36273" s="4">
        <v>11007</v>
      </c>
      <c r="L36273" s="4">
        <v>6</v>
      </c>
      <c r="M36273">
        <v>201</v>
      </c>
      <c r="N36273">
        <v>0</v>
      </c>
      <c r="Q36273">
        <v>173</v>
      </c>
      <c r="R36273">
        <v>0</v>
      </c>
      <c r="S36273">
        <v>11</v>
      </c>
      <c r="T36273">
        <v>10695</v>
      </c>
      <c r="U36273" s="6">
        <v>139</v>
      </c>
      <c r="V36273" s="6">
        <v>-5</v>
      </c>
    </row>
    <row r="36274" spans="1:22" x14ac:dyDescent="0.3">
      <c r="A36274" s="2">
        <v>44288</v>
      </c>
      <c r="B36274" t="s">
        <v>94</v>
      </c>
      <c r="C36274">
        <v>4133</v>
      </c>
      <c r="D36274">
        <v>26238</v>
      </c>
      <c r="E36274">
        <v>30371</v>
      </c>
      <c r="F36274">
        <v>46</v>
      </c>
      <c r="G36274">
        <v>3692</v>
      </c>
      <c r="H36274">
        <v>5</v>
      </c>
      <c r="I36274">
        <v>569</v>
      </c>
      <c r="J36274">
        <v>3</v>
      </c>
      <c r="K36274" s="4">
        <v>4261</v>
      </c>
      <c r="L36274" s="4">
        <v>8</v>
      </c>
      <c r="M36274">
        <v>80</v>
      </c>
      <c r="N36274">
        <v>0</v>
      </c>
      <c r="Q36274">
        <v>75</v>
      </c>
      <c r="R36274">
        <v>0</v>
      </c>
      <c r="S36274">
        <v>2</v>
      </c>
      <c r="T36274">
        <v>4148</v>
      </c>
      <c r="U36274" s="6">
        <v>38</v>
      </c>
      <c r="V36274" s="6">
        <v>6</v>
      </c>
    </row>
    <row r="36275" spans="1:22" x14ac:dyDescent="0.3">
      <c r="A36275" s="2">
        <v>44288</v>
      </c>
      <c r="B36275" t="s">
        <v>35</v>
      </c>
      <c r="C36275">
        <v>5265</v>
      </c>
      <c r="D36275">
        <v>42327</v>
      </c>
      <c r="E36275">
        <v>47592</v>
      </c>
      <c r="F36275">
        <v>62</v>
      </c>
      <c r="G36275">
        <v>4724</v>
      </c>
      <c r="H36275">
        <v>7</v>
      </c>
      <c r="I36275">
        <v>1368</v>
      </c>
      <c r="J36275">
        <v>9</v>
      </c>
      <c r="K36275" s="4">
        <v>6092</v>
      </c>
      <c r="L36275" s="4">
        <v>16</v>
      </c>
      <c r="M36275">
        <v>142</v>
      </c>
      <c r="N36275">
        <v>0</v>
      </c>
      <c r="Q36275">
        <v>100</v>
      </c>
      <c r="R36275">
        <v>0</v>
      </c>
      <c r="S36275">
        <v>7</v>
      </c>
      <c r="T36275">
        <v>5947</v>
      </c>
      <c r="U36275" s="6">
        <v>45</v>
      </c>
      <c r="V36275" s="6">
        <v>9</v>
      </c>
    </row>
    <row r="36276" spans="1:22" x14ac:dyDescent="0.3">
      <c r="A36276" s="2">
        <v>44288</v>
      </c>
      <c r="B36276" t="s">
        <v>14</v>
      </c>
      <c r="C36276">
        <v>8342</v>
      </c>
      <c r="D36276">
        <v>42591</v>
      </c>
      <c r="E36276">
        <v>50933</v>
      </c>
      <c r="F36276">
        <v>111</v>
      </c>
      <c r="G36276">
        <v>7405</v>
      </c>
      <c r="H36276">
        <v>10</v>
      </c>
      <c r="I36276">
        <v>2004</v>
      </c>
      <c r="J36276">
        <v>6</v>
      </c>
      <c r="K36276" s="4">
        <v>9409</v>
      </c>
      <c r="L36276" s="4">
        <v>16</v>
      </c>
      <c r="M36276">
        <v>406</v>
      </c>
      <c r="N36276">
        <v>0</v>
      </c>
      <c r="Q36276">
        <v>127</v>
      </c>
      <c r="R36276">
        <v>0</v>
      </c>
      <c r="S36276">
        <v>13</v>
      </c>
      <c r="T36276">
        <v>9114</v>
      </c>
      <c r="U36276" s="6">
        <v>168</v>
      </c>
      <c r="V36276" s="6">
        <v>3</v>
      </c>
    </row>
    <row r="36277" spans="1:22" x14ac:dyDescent="0.3">
      <c r="A36277" s="2">
        <v>44288</v>
      </c>
      <c r="B36277" t="s">
        <v>10</v>
      </c>
      <c r="C36277">
        <v>40809</v>
      </c>
      <c r="D36277">
        <v>230615</v>
      </c>
      <c r="E36277">
        <v>271424</v>
      </c>
      <c r="F36277">
        <v>610</v>
      </c>
      <c r="G36277">
        <v>35145</v>
      </c>
      <c r="H36277">
        <v>48</v>
      </c>
      <c r="I36277">
        <v>5840</v>
      </c>
      <c r="J36277">
        <v>13</v>
      </c>
      <c r="K36277" s="4">
        <v>40985</v>
      </c>
      <c r="L36277" s="4">
        <v>61</v>
      </c>
      <c r="M36277">
        <v>552</v>
      </c>
      <c r="N36277">
        <v>4</v>
      </c>
      <c r="Q36277">
        <v>411</v>
      </c>
      <c r="R36277">
        <v>2</v>
      </c>
      <c r="S36277">
        <v>75</v>
      </c>
      <c r="T36277">
        <v>39613</v>
      </c>
      <c r="U36277" s="6">
        <v>961</v>
      </c>
      <c r="V36277" s="6">
        <v>-16</v>
      </c>
    </row>
    <row r="36278" spans="1:22" x14ac:dyDescent="0.3">
      <c r="A36278" s="2">
        <v>44288</v>
      </c>
      <c r="B36278" t="s">
        <v>36</v>
      </c>
      <c r="C36278">
        <v>1786</v>
      </c>
      <c r="D36278">
        <v>11289</v>
      </c>
      <c r="E36278">
        <v>13075</v>
      </c>
      <c r="F36278">
        <v>13</v>
      </c>
      <c r="G36278">
        <v>1669</v>
      </c>
      <c r="H36278">
        <v>0</v>
      </c>
      <c r="I36278">
        <v>1331</v>
      </c>
      <c r="J36278">
        <v>5</v>
      </c>
      <c r="K36278" s="4">
        <v>3000</v>
      </c>
      <c r="L36278" s="4">
        <v>5</v>
      </c>
      <c r="M36278">
        <v>62</v>
      </c>
      <c r="N36278">
        <v>0</v>
      </c>
      <c r="Q36278">
        <v>45</v>
      </c>
      <c r="R36278">
        <v>0</v>
      </c>
      <c r="S36278">
        <v>7</v>
      </c>
      <c r="T36278">
        <v>2909</v>
      </c>
      <c r="U36278" s="6">
        <v>46</v>
      </c>
      <c r="V36278" s="6">
        <v>-2</v>
      </c>
    </row>
    <row r="36279" spans="1:22" x14ac:dyDescent="0.3">
      <c r="A36279" s="2">
        <v>44288</v>
      </c>
      <c r="B36279" t="s">
        <v>95</v>
      </c>
      <c r="C36279">
        <v>1407</v>
      </c>
      <c r="D36279">
        <v>11664</v>
      </c>
      <c r="E36279">
        <v>13071</v>
      </c>
      <c r="F36279">
        <v>7</v>
      </c>
      <c r="G36279">
        <v>1287</v>
      </c>
      <c r="H36279">
        <v>-1</v>
      </c>
      <c r="I36279">
        <v>346</v>
      </c>
      <c r="J36279">
        <v>3</v>
      </c>
      <c r="K36279" s="4">
        <v>1633</v>
      </c>
      <c r="L36279" s="4">
        <v>2</v>
      </c>
      <c r="M36279">
        <v>37</v>
      </c>
      <c r="N36279">
        <v>0</v>
      </c>
      <c r="Q36279">
        <v>29</v>
      </c>
      <c r="R36279">
        <v>0</v>
      </c>
      <c r="S36279">
        <v>3</v>
      </c>
      <c r="T36279">
        <v>1586</v>
      </c>
      <c r="U36279" s="6">
        <v>18</v>
      </c>
      <c r="V36279" s="6">
        <v>-1</v>
      </c>
    </row>
    <row r="36280" spans="1:22" x14ac:dyDescent="0.3">
      <c r="A36280" s="2">
        <v>44288</v>
      </c>
      <c r="B36280" t="s">
        <v>12</v>
      </c>
      <c r="C36280">
        <v>12177</v>
      </c>
      <c r="D36280">
        <v>65391</v>
      </c>
      <c r="E36280">
        <v>77568</v>
      </c>
      <c r="F36280">
        <v>109</v>
      </c>
      <c r="G36280">
        <v>11091</v>
      </c>
      <c r="H36280">
        <v>15</v>
      </c>
      <c r="I36280">
        <v>1786</v>
      </c>
      <c r="J36280">
        <v>3</v>
      </c>
      <c r="K36280" s="4">
        <v>12877</v>
      </c>
      <c r="L36280" s="4">
        <v>18</v>
      </c>
      <c r="M36280">
        <v>270</v>
      </c>
      <c r="N36280">
        <v>0</v>
      </c>
      <c r="Q36280">
        <v>172</v>
      </c>
      <c r="R36280">
        <v>0</v>
      </c>
      <c r="S36280">
        <v>32</v>
      </c>
      <c r="T36280">
        <v>12489</v>
      </c>
      <c r="U36280" s="6">
        <v>216</v>
      </c>
      <c r="V36280" s="6">
        <v>-14</v>
      </c>
    </row>
    <row r="36281" spans="1:22" x14ac:dyDescent="0.3">
      <c r="A36281" s="2">
        <v>44288</v>
      </c>
      <c r="B36281" t="s">
        <v>4</v>
      </c>
      <c r="C36281">
        <v>103638</v>
      </c>
      <c r="D36281">
        <v>947114</v>
      </c>
      <c r="E36281">
        <v>1050752</v>
      </c>
      <c r="F36281">
        <v>2600</v>
      </c>
      <c r="G36281">
        <v>84228</v>
      </c>
      <c r="H36281">
        <v>80</v>
      </c>
      <c r="I36281">
        <v>6511</v>
      </c>
      <c r="J36281">
        <v>6</v>
      </c>
      <c r="K36281" s="4">
        <v>90739</v>
      </c>
      <c r="L36281" s="4">
        <v>86</v>
      </c>
      <c r="M36281">
        <v>3430</v>
      </c>
      <c r="N36281">
        <v>9</v>
      </c>
      <c r="Q36281">
        <v>1564</v>
      </c>
      <c r="R36281">
        <v>4</v>
      </c>
      <c r="S36281">
        <v>91</v>
      </c>
      <c r="T36281">
        <v>87956</v>
      </c>
      <c r="U36281" s="6">
        <v>1219</v>
      </c>
      <c r="V36281" s="6">
        <v>-9</v>
      </c>
    </row>
    <row r="36282" spans="1:22" x14ac:dyDescent="0.3">
      <c r="A36282" s="2">
        <v>44288</v>
      </c>
      <c r="B36282" t="s">
        <v>61</v>
      </c>
      <c r="C36282">
        <v>2543</v>
      </c>
      <c r="D36282">
        <v>13395</v>
      </c>
      <c r="E36282">
        <v>15938</v>
      </c>
      <c r="F36282">
        <v>24</v>
      </c>
      <c r="G36282">
        <v>2031</v>
      </c>
      <c r="H36282">
        <v>1</v>
      </c>
      <c r="I36282">
        <v>668</v>
      </c>
      <c r="J36282">
        <v>3</v>
      </c>
      <c r="K36282" s="4">
        <v>2699</v>
      </c>
      <c r="L36282" s="4">
        <v>4</v>
      </c>
      <c r="M36282">
        <v>56</v>
      </c>
      <c r="N36282">
        <v>0</v>
      </c>
      <c r="Q36282">
        <v>37</v>
      </c>
      <c r="R36282">
        <v>0</v>
      </c>
      <c r="S36282">
        <v>2</v>
      </c>
      <c r="T36282">
        <v>2606</v>
      </c>
      <c r="U36282" s="6">
        <v>56</v>
      </c>
      <c r="V36282" s="6">
        <v>2</v>
      </c>
    </row>
    <row r="36283" spans="1:22" x14ac:dyDescent="0.3">
      <c r="A36283" s="2">
        <v>44288</v>
      </c>
      <c r="B36283" t="s">
        <v>96</v>
      </c>
      <c r="C36283">
        <v>1098</v>
      </c>
      <c r="D36283">
        <v>6785</v>
      </c>
      <c r="E36283">
        <v>7883</v>
      </c>
      <c r="F36283">
        <v>13</v>
      </c>
      <c r="G36283">
        <v>971</v>
      </c>
      <c r="H36283">
        <v>0</v>
      </c>
      <c r="I36283">
        <v>312</v>
      </c>
      <c r="J36283">
        <v>0</v>
      </c>
      <c r="K36283" s="4">
        <v>1283</v>
      </c>
      <c r="L36283" s="4">
        <v>0</v>
      </c>
      <c r="M36283">
        <v>24</v>
      </c>
      <c r="N36283">
        <v>1</v>
      </c>
      <c r="Q36283">
        <v>27</v>
      </c>
      <c r="R36283">
        <v>0</v>
      </c>
      <c r="S36283">
        <v>1</v>
      </c>
      <c r="T36283">
        <v>1242</v>
      </c>
      <c r="U36283" s="6">
        <v>14</v>
      </c>
      <c r="V36283" s="6">
        <v>-1</v>
      </c>
    </row>
    <row r="36284" spans="1:22" x14ac:dyDescent="0.3">
      <c r="A36284" s="2">
        <v>44288</v>
      </c>
      <c r="B36284" t="s">
        <v>6</v>
      </c>
      <c r="C36284">
        <v>14581</v>
      </c>
      <c r="D36284">
        <v>86359</v>
      </c>
      <c r="E36284">
        <v>100940</v>
      </c>
      <c r="F36284">
        <v>187</v>
      </c>
      <c r="G36284">
        <v>13452</v>
      </c>
      <c r="H36284">
        <v>40</v>
      </c>
      <c r="I36284">
        <v>2060</v>
      </c>
      <c r="J36284">
        <v>4</v>
      </c>
      <c r="K36284" s="4">
        <v>15512</v>
      </c>
      <c r="L36284" s="4">
        <v>44</v>
      </c>
      <c r="M36284">
        <v>718</v>
      </c>
      <c r="N36284">
        <v>0</v>
      </c>
      <c r="Q36284">
        <v>281</v>
      </c>
      <c r="R36284">
        <v>0</v>
      </c>
      <c r="S36284">
        <v>34</v>
      </c>
      <c r="T36284">
        <v>14759</v>
      </c>
      <c r="U36284" s="6">
        <v>472</v>
      </c>
      <c r="V36284" s="6">
        <v>10</v>
      </c>
    </row>
    <row r="36285" spans="1:22" x14ac:dyDescent="0.3">
      <c r="A36285" s="2">
        <v>44288</v>
      </c>
      <c r="B36285" t="s">
        <v>15</v>
      </c>
      <c r="C36285">
        <v>22718</v>
      </c>
      <c r="D36285">
        <v>118184</v>
      </c>
      <c r="E36285">
        <v>140902</v>
      </c>
      <c r="F36285">
        <v>275</v>
      </c>
      <c r="G36285">
        <v>20077</v>
      </c>
      <c r="H36285">
        <v>46</v>
      </c>
      <c r="I36285">
        <v>2573</v>
      </c>
      <c r="J36285">
        <v>10</v>
      </c>
      <c r="K36285" s="4">
        <v>22650</v>
      </c>
      <c r="L36285" s="4">
        <v>56</v>
      </c>
      <c r="M36285">
        <v>683</v>
      </c>
      <c r="N36285">
        <v>2</v>
      </c>
      <c r="Q36285">
        <v>337</v>
      </c>
      <c r="R36285">
        <v>0</v>
      </c>
      <c r="S36285">
        <v>48</v>
      </c>
      <c r="T36285">
        <v>21843</v>
      </c>
      <c r="U36285" s="6">
        <v>470</v>
      </c>
      <c r="V36285" s="6">
        <v>8</v>
      </c>
    </row>
    <row r="36286" spans="1:22" x14ac:dyDescent="0.3">
      <c r="A36286" s="2">
        <v>44288</v>
      </c>
      <c r="B36286" t="s">
        <v>28</v>
      </c>
      <c r="C36286">
        <v>6006</v>
      </c>
      <c r="D36286">
        <v>46665</v>
      </c>
      <c r="E36286">
        <v>52671</v>
      </c>
      <c r="F36286">
        <v>84</v>
      </c>
      <c r="G36286">
        <v>4967</v>
      </c>
      <c r="H36286">
        <v>-1</v>
      </c>
      <c r="I36286">
        <v>2167</v>
      </c>
      <c r="J36286">
        <v>1</v>
      </c>
      <c r="K36286" s="4">
        <v>7134</v>
      </c>
      <c r="L36286" s="4">
        <v>0</v>
      </c>
      <c r="M36286">
        <v>147</v>
      </c>
      <c r="N36286">
        <v>0</v>
      </c>
      <c r="Q36286">
        <v>104</v>
      </c>
      <c r="R36286">
        <v>0</v>
      </c>
      <c r="S36286">
        <v>5</v>
      </c>
      <c r="T36286">
        <v>6969</v>
      </c>
      <c r="U36286" s="6">
        <v>61</v>
      </c>
      <c r="V36286" s="6">
        <v>-5</v>
      </c>
    </row>
    <row r="36287" spans="1:22" x14ac:dyDescent="0.3">
      <c r="A36287" s="2">
        <v>44288</v>
      </c>
      <c r="B36287" t="s">
        <v>67</v>
      </c>
      <c r="C36287">
        <v>2482</v>
      </c>
      <c r="D36287">
        <v>9053</v>
      </c>
      <c r="E36287">
        <v>11535</v>
      </c>
      <c r="F36287">
        <v>10</v>
      </c>
      <c r="G36287">
        <v>2316</v>
      </c>
      <c r="H36287">
        <v>0</v>
      </c>
      <c r="I36287">
        <v>147</v>
      </c>
      <c r="J36287">
        <v>0</v>
      </c>
      <c r="K36287" s="4">
        <v>2463</v>
      </c>
      <c r="L36287" s="4">
        <v>0</v>
      </c>
      <c r="M36287">
        <v>40</v>
      </c>
      <c r="N36287">
        <v>0</v>
      </c>
      <c r="Q36287">
        <v>22</v>
      </c>
      <c r="R36287">
        <v>0</v>
      </c>
      <c r="S36287">
        <v>1</v>
      </c>
      <c r="T36287">
        <v>2410</v>
      </c>
      <c r="U36287" s="6">
        <v>31</v>
      </c>
      <c r="V36287" s="6">
        <v>-1</v>
      </c>
    </row>
    <row r="36288" spans="1:22" x14ac:dyDescent="0.3">
      <c r="A36288" s="2">
        <v>44288</v>
      </c>
      <c r="B36288" t="s">
        <v>60</v>
      </c>
      <c r="C36288">
        <v>1599</v>
      </c>
      <c r="D36288">
        <v>13045</v>
      </c>
      <c r="E36288">
        <v>14644</v>
      </c>
      <c r="F36288">
        <v>28</v>
      </c>
      <c r="G36288">
        <v>1452</v>
      </c>
      <c r="H36288">
        <v>1</v>
      </c>
      <c r="I36288">
        <v>430</v>
      </c>
      <c r="J36288">
        <v>2</v>
      </c>
      <c r="K36288" s="4">
        <v>1882</v>
      </c>
      <c r="L36288" s="4">
        <v>3</v>
      </c>
      <c r="M36288">
        <v>66</v>
      </c>
      <c r="N36288">
        <v>0</v>
      </c>
      <c r="Q36288">
        <v>49</v>
      </c>
      <c r="R36288">
        <v>0</v>
      </c>
      <c r="S36288">
        <v>1</v>
      </c>
      <c r="T36288">
        <v>1806</v>
      </c>
      <c r="U36288" s="6">
        <v>27</v>
      </c>
      <c r="V36288" s="6">
        <v>2</v>
      </c>
    </row>
    <row r="36289" spans="1:22" x14ac:dyDescent="0.3">
      <c r="A36289" s="2">
        <v>44288</v>
      </c>
      <c r="B36289" t="s">
        <v>68</v>
      </c>
      <c r="C36289">
        <v>1660</v>
      </c>
      <c r="D36289">
        <v>10308</v>
      </c>
      <c r="E36289">
        <v>11968</v>
      </c>
      <c r="F36289">
        <v>17</v>
      </c>
      <c r="G36289">
        <v>1540</v>
      </c>
      <c r="H36289">
        <v>1</v>
      </c>
      <c r="I36289">
        <v>285</v>
      </c>
      <c r="J36289">
        <v>0</v>
      </c>
      <c r="K36289" s="4">
        <v>1825</v>
      </c>
      <c r="L36289" s="4">
        <v>1</v>
      </c>
      <c r="M36289">
        <v>54</v>
      </c>
      <c r="N36289">
        <v>0</v>
      </c>
      <c r="Q36289">
        <v>34</v>
      </c>
      <c r="R36289">
        <v>0</v>
      </c>
      <c r="S36289">
        <v>3</v>
      </c>
      <c r="T36289">
        <v>1773</v>
      </c>
      <c r="U36289" s="6">
        <v>18</v>
      </c>
      <c r="V36289" s="6">
        <v>-2</v>
      </c>
    </row>
    <row r="36290" spans="1:22" x14ac:dyDescent="0.3">
      <c r="A36290" s="2">
        <v>44288</v>
      </c>
      <c r="B36290" t="s">
        <v>97</v>
      </c>
      <c r="C36290">
        <v>752</v>
      </c>
      <c r="D36290">
        <v>5264</v>
      </c>
      <c r="E36290">
        <v>6016</v>
      </c>
      <c r="F36290">
        <v>10</v>
      </c>
      <c r="G36290">
        <v>680</v>
      </c>
      <c r="H36290">
        <v>1</v>
      </c>
      <c r="I36290">
        <v>138</v>
      </c>
      <c r="J36290">
        <v>0</v>
      </c>
      <c r="K36290" s="4">
        <v>818</v>
      </c>
      <c r="L36290" s="4">
        <v>1</v>
      </c>
      <c r="M36290">
        <v>19</v>
      </c>
      <c r="N36290">
        <v>0</v>
      </c>
      <c r="Q36290">
        <v>21</v>
      </c>
      <c r="R36290">
        <v>0</v>
      </c>
      <c r="S36290">
        <v>2</v>
      </c>
      <c r="T36290">
        <v>790</v>
      </c>
      <c r="U36290" s="6">
        <v>7</v>
      </c>
      <c r="V36290" s="6">
        <v>-1</v>
      </c>
    </row>
    <row r="36291" spans="1:22" x14ac:dyDescent="0.3">
      <c r="A36291" s="2">
        <v>44288</v>
      </c>
      <c r="B36291" t="s">
        <v>78</v>
      </c>
      <c r="C36291">
        <v>5274</v>
      </c>
      <c r="D36291">
        <v>32498</v>
      </c>
      <c r="E36291">
        <v>37772</v>
      </c>
      <c r="F36291">
        <v>88</v>
      </c>
      <c r="G36291">
        <v>4665</v>
      </c>
      <c r="H36291">
        <v>9</v>
      </c>
      <c r="I36291">
        <v>797</v>
      </c>
      <c r="J36291">
        <v>6</v>
      </c>
      <c r="K36291" s="4">
        <v>5462</v>
      </c>
      <c r="L36291" s="4">
        <v>15</v>
      </c>
      <c r="M36291">
        <v>80</v>
      </c>
      <c r="N36291">
        <v>0</v>
      </c>
      <c r="Q36291">
        <v>80</v>
      </c>
      <c r="R36291">
        <v>0</v>
      </c>
      <c r="S36291">
        <v>14</v>
      </c>
      <c r="T36291">
        <v>5324</v>
      </c>
      <c r="U36291" s="6">
        <v>58</v>
      </c>
      <c r="V36291" s="6">
        <v>1</v>
      </c>
    </row>
    <row r="36292" spans="1:22" x14ac:dyDescent="0.3">
      <c r="A36292" s="2">
        <v>44288</v>
      </c>
      <c r="B36292" t="s">
        <v>29</v>
      </c>
      <c r="C36292">
        <v>12843</v>
      </c>
      <c r="D36292">
        <v>81487</v>
      </c>
      <c r="E36292">
        <v>94330</v>
      </c>
      <c r="F36292">
        <v>151</v>
      </c>
      <c r="G36292">
        <v>11651</v>
      </c>
      <c r="H36292">
        <v>29</v>
      </c>
      <c r="I36292">
        <v>1920</v>
      </c>
      <c r="J36292">
        <v>9</v>
      </c>
      <c r="K36292" s="4">
        <v>13571</v>
      </c>
      <c r="L36292" s="4">
        <v>38</v>
      </c>
      <c r="M36292">
        <v>345</v>
      </c>
      <c r="N36292">
        <v>2</v>
      </c>
      <c r="Q36292">
        <v>239</v>
      </c>
      <c r="R36292">
        <v>0</v>
      </c>
      <c r="S36292">
        <v>33</v>
      </c>
      <c r="T36292">
        <v>12951</v>
      </c>
      <c r="U36292" s="6">
        <v>381</v>
      </c>
      <c r="V36292" s="6">
        <v>5</v>
      </c>
    </row>
    <row r="36293" spans="1:22" x14ac:dyDescent="0.3">
      <c r="A36293" s="2">
        <v>44288</v>
      </c>
      <c r="B36293" t="s">
        <v>79</v>
      </c>
      <c r="C36293">
        <v>2597</v>
      </c>
      <c r="D36293">
        <v>11178</v>
      </c>
      <c r="E36293">
        <v>13775</v>
      </c>
      <c r="F36293">
        <v>10</v>
      </c>
      <c r="G36293">
        <v>2361</v>
      </c>
      <c r="H36293">
        <v>2</v>
      </c>
      <c r="I36293">
        <v>578</v>
      </c>
      <c r="J36293">
        <v>0</v>
      </c>
      <c r="K36293" s="4">
        <v>2939</v>
      </c>
      <c r="L36293" s="4">
        <v>2</v>
      </c>
      <c r="M36293">
        <v>61</v>
      </c>
      <c r="N36293">
        <v>0</v>
      </c>
      <c r="Q36293">
        <v>33</v>
      </c>
      <c r="R36293">
        <v>0</v>
      </c>
      <c r="S36293">
        <v>0</v>
      </c>
      <c r="T36293">
        <v>2893</v>
      </c>
      <c r="U36293" s="6">
        <v>13</v>
      </c>
      <c r="V36293" s="6">
        <v>2</v>
      </c>
    </row>
    <row r="36294" spans="1:22" x14ac:dyDescent="0.3">
      <c r="A36294" s="2">
        <v>44288</v>
      </c>
      <c r="B36294" t="s">
        <v>48</v>
      </c>
      <c r="C36294">
        <v>3358</v>
      </c>
      <c r="D36294">
        <v>21408</v>
      </c>
      <c r="E36294">
        <v>24766</v>
      </c>
      <c r="F36294">
        <v>31</v>
      </c>
      <c r="G36294">
        <v>2933</v>
      </c>
      <c r="H36294">
        <v>5</v>
      </c>
      <c r="I36294">
        <v>1016</v>
      </c>
      <c r="J36294">
        <v>5</v>
      </c>
      <c r="K36294" s="4">
        <v>3949</v>
      </c>
      <c r="L36294" s="4">
        <v>10</v>
      </c>
      <c r="M36294">
        <v>64</v>
      </c>
      <c r="N36294">
        <v>0</v>
      </c>
      <c r="Q36294">
        <v>61</v>
      </c>
      <c r="R36294">
        <v>1</v>
      </c>
      <c r="S36294">
        <v>7</v>
      </c>
      <c r="T36294">
        <v>3816</v>
      </c>
      <c r="U36294" s="6">
        <v>72</v>
      </c>
      <c r="V36294" s="6">
        <v>2</v>
      </c>
    </row>
    <row r="36295" spans="1:22" x14ac:dyDescent="0.3">
      <c r="A36295" s="2">
        <v>44288</v>
      </c>
      <c r="B36295" t="s">
        <v>55</v>
      </c>
      <c r="C36295">
        <v>3499</v>
      </c>
      <c r="D36295">
        <v>22535</v>
      </c>
      <c r="E36295">
        <v>26034</v>
      </c>
      <c r="F36295">
        <v>35</v>
      </c>
      <c r="G36295">
        <v>2871</v>
      </c>
      <c r="H36295">
        <v>2</v>
      </c>
      <c r="I36295">
        <v>622</v>
      </c>
      <c r="J36295">
        <v>1</v>
      </c>
      <c r="K36295" s="4">
        <v>3493</v>
      </c>
      <c r="L36295" s="4">
        <v>3</v>
      </c>
      <c r="M36295">
        <v>105</v>
      </c>
      <c r="N36295">
        <v>0</v>
      </c>
      <c r="Q36295">
        <v>68</v>
      </c>
      <c r="R36295">
        <v>0</v>
      </c>
      <c r="S36295">
        <v>4</v>
      </c>
      <c r="T36295">
        <v>3383</v>
      </c>
      <c r="U36295" s="6">
        <v>42</v>
      </c>
      <c r="V36295" s="6">
        <v>-1</v>
      </c>
    </row>
    <row r="36296" spans="1:22" x14ac:dyDescent="0.3">
      <c r="A36296" s="2">
        <v>44288</v>
      </c>
      <c r="B36296" t="s">
        <v>2</v>
      </c>
      <c r="C36296">
        <v>25004</v>
      </c>
      <c r="D36296">
        <v>179577</v>
      </c>
      <c r="E36296">
        <v>204581</v>
      </c>
      <c r="F36296">
        <v>401</v>
      </c>
      <c r="G36296">
        <v>22543</v>
      </c>
      <c r="H36296">
        <v>30</v>
      </c>
      <c r="I36296">
        <v>4163</v>
      </c>
      <c r="J36296">
        <v>8</v>
      </c>
      <c r="K36296" s="4">
        <v>26706</v>
      </c>
      <c r="L36296" s="4">
        <v>38</v>
      </c>
      <c r="M36296">
        <v>286</v>
      </c>
      <c r="N36296">
        <v>1</v>
      </c>
      <c r="Q36296">
        <v>213</v>
      </c>
      <c r="R36296">
        <v>0</v>
      </c>
      <c r="S36296">
        <v>65</v>
      </c>
      <c r="T36296">
        <v>25964</v>
      </c>
      <c r="U36296" s="6">
        <v>529</v>
      </c>
      <c r="V36296" s="6">
        <v>-27</v>
      </c>
    </row>
    <row r="36297" spans="1:22" x14ac:dyDescent="0.3">
      <c r="A36297" s="2">
        <v>44288</v>
      </c>
      <c r="B36297" t="s">
        <v>20</v>
      </c>
      <c r="C36297">
        <v>17972</v>
      </c>
      <c r="D36297">
        <v>101542</v>
      </c>
      <c r="E36297">
        <v>119514</v>
      </c>
      <c r="F36297">
        <v>257</v>
      </c>
      <c r="G36297">
        <v>15800</v>
      </c>
      <c r="H36297">
        <v>23</v>
      </c>
      <c r="I36297">
        <v>1785</v>
      </c>
      <c r="J36297">
        <v>5</v>
      </c>
      <c r="K36297" s="4">
        <v>17585</v>
      </c>
      <c r="L36297" s="4">
        <v>28</v>
      </c>
      <c r="M36297">
        <v>313</v>
      </c>
      <c r="N36297">
        <v>0</v>
      </c>
      <c r="Q36297">
        <v>219</v>
      </c>
      <c r="R36297">
        <v>0</v>
      </c>
      <c r="S36297">
        <v>43</v>
      </c>
      <c r="T36297">
        <v>17019</v>
      </c>
      <c r="U36297" s="6">
        <v>347</v>
      </c>
      <c r="V36297" s="6">
        <v>-15</v>
      </c>
    </row>
    <row r="36298" spans="1:22" x14ac:dyDescent="0.3">
      <c r="A36298" s="2">
        <v>44289</v>
      </c>
      <c r="B36298" t="s">
        <v>21</v>
      </c>
      <c r="C36298">
        <v>7104</v>
      </c>
      <c r="D36298">
        <v>61331</v>
      </c>
      <c r="E36298">
        <v>68435</v>
      </c>
      <c r="F36298">
        <v>81</v>
      </c>
      <c r="G36298">
        <v>6360</v>
      </c>
      <c r="H36298">
        <v>4</v>
      </c>
      <c r="I36298">
        <v>2125</v>
      </c>
      <c r="J36298">
        <v>3</v>
      </c>
      <c r="K36298" s="4">
        <v>8485</v>
      </c>
      <c r="L36298" s="4">
        <v>7</v>
      </c>
      <c r="M36298">
        <v>204</v>
      </c>
      <c r="N36298">
        <v>0</v>
      </c>
      <c r="Q36298">
        <v>166</v>
      </c>
      <c r="R36298">
        <v>0</v>
      </c>
      <c r="S36298">
        <v>9</v>
      </c>
      <c r="T36298">
        <v>8224</v>
      </c>
      <c r="U36298" s="6">
        <v>95</v>
      </c>
      <c r="V36298" s="6">
        <v>-2</v>
      </c>
    </row>
    <row r="36299" spans="1:22" x14ac:dyDescent="0.3">
      <c r="A36299" s="2">
        <v>44289</v>
      </c>
      <c r="B36299" t="s">
        <v>52</v>
      </c>
      <c r="C36299">
        <v>5701</v>
      </c>
      <c r="D36299">
        <v>31167</v>
      </c>
      <c r="E36299">
        <v>36868</v>
      </c>
      <c r="F36299">
        <v>70</v>
      </c>
      <c r="G36299">
        <v>4966</v>
      </c>
      <c r="H36299">
        <v>4</v>
      </c>
      <c r="I36299">
        <v>1316</v>
      </c>
      <c r="J36299">
        <v>4</v>
      </c>
      <c r="K36299" s="4">
        <v>6282</v>
      </c>
      <c r="L36299" s="4">
        <v>8</v>
      </c>
      <c r="M36299">
        <v>129</v>
      </c>
      <c r="N36299">
        <v>0</v>
      </c>
      <c r="Q36299">
        <v>125</v>
      </c>
      <c r="R36299">
        <v>0</v>
      </c>
      <c r="S36299">
        <v>12</v>
      </c>
      <c r="T36299">
        <v>5968</v>
      </c>
      <c r="U36299" s="6">
        <v>189</v>
      </c>
      <c r="V36299" s="6">
        <v>-4</v>
      </c>
    </row>
    <row r="36300" spans="1:22" x14ac:dyDescent="0.3">
      <c r="A36300" s="2">
        <v>44289</v>
      </c>
      <c r="B36300" t="s">
        <v>56</v>
      </c>
      <c r="C36300">
        <v>1391</v>
      </c>
      <c r="D36300">
        <v>8879</v>
      </c>
      <c r="E36300">
        <v>10270</v>
      </c>
      <c r="F36300">
        <v>19</v>
      </c>
      <c r="G36300">
        <v>1261</v>
      </c>
      <c r="H36300">
        <v>5</v>
      </c>
      <c r="I36300">
        <v>326</v>
      </c>
      <c r="J36300">
        <v>2</v>
      </c>
      <c r="K36300" s="4">
        <v>1587</v>
      </c>
      <c r="L36300" s="4">
        <v>7</v>
      </c>
      <c r="M36300">
        <v>35</v>
      </c>
      <c r="N36300">
        <v>0</v>
      </c>
      <c r="Q36300">
        <v>40</v>
      </c>
      <c r="R36300">
        <v>0</v>
      </c>
      <c r="S36300">
        <v>3</v>
      </c>
      <c r="T36300">
        <v>1510</v>
      </c>
      <c r="U36300" s="6">
        <v>37</v>
      </c>
      <c r="V36300" s="6">
        <v>4</v>
      </c>
    </row>
    <row r="36301" spans="1:22" x14ac:dyDescent="0.3">
      <c r="A36301" s="2">
        <v>44289</v>
      </c>
      <c r="B36301" t="s">
        <v>62</v>
      </c>
      <c r="C36301">
        <v>1997</v>
      </c>
      <c r="D36301">
        <v>15405</v>
      </c>
      <c r="E36301">
        <v>17402</v>
      </c>
      <c r="F36301">
        <v>48</v>
      </c>
      <c r="G36301">
        <v>1883</v>
      </c>
      <c r="H36301">
        <v>1</v>
      </c>
      <c r="I36301">
        <v>190</v>
      </c>
      <c r="J36301">
        <v>0</v>
      </c>
      <c r="K36301" s="4">
        <v>2073</v>
      </c>
      <c r="L36301" s="4">
        <v>1</v>
      </c>
      <c r="M36301">
        <v>32</v>
      </c>
      <c r="N36301">
        <v>0</v>
      </c>
      <c r="Q36301">
        <v>11</v>
      </c>
      <c r="R36301">
        <v>0</v>
      </c>
      <c r="S36301">
        <v>3</v>
      </c>
      <c r="T36301">
        <v>2047</v>
      </c>
      <c r="U36301" s="6">
        <v>15</v>
      </c>
      <c r="V36301" s="6">
        <v>-2</v>
      </c>
    </row>
    <row r="36302" spans="1:22" x14ac:dyDescent="0.3">
      <c r="A36302" s="2">
        <v>44289</v>
      </c>
      <c r="B36302" t="s">
        <v>22</v>
      </c>
      <c r="C36302">
        <v>13868</v>
      </c>
      <c r="D36302">
        <v>72364</v>
      </c>
      <c r="E36302">
        <v>86232</v>
      </c>
      <c r="F36302">
        <v>156</v>
      </c>
      <c r="G36302">
        <v>12588</v>
      </c>
      <c r="H36302">
        <v>11</v>
      </c>
      <c r="I36302">
        <v>2154</v>
      </c>
      <c r="J36302">
        <v>4</v>
      </c>
      <c r="K36302" s="4">
        <v>14742</v>
      </c>
      <c r="L36302" s="4">
        <v>15</v>
      </c>
      <c r="M36302">
        <v>327</v>
      </c>
      <c r="N36302">
        <v>0</v>
      </c>
      <c r="Q36302">
        <v>194</v>
      </c>
      <c r="R36302">
        <v>0</v>
      </c>
      <c r="S36302">
        <v>12</v>
      </c>
      <c r="T36302">
        <v>14403</v>
      </c>
      <c r="U36302" s="6">
        <v>145</v>
      </c>
      <c r="V36302" s="6">
        <v>3</v>
      </c>
    </row>
    <row r="36303" spans="1:22" x14ac:dyDescent="0.3">
      <c r="A36303" s="2">
        <v>44289</v>
      </c>
      <c r="B36303" t="s">
        <v>23</v>
      </c>
      <c r="C36303">
        <v>13145</v>
      </c>
      <c r="D36303">
        <v>64663</v>
      </c>
      <c r="E36303">
        <v>77808</v>
      </c>
      <c r="F36303">
        <v>126</v>
      </c>
      <c r="G36303">
        <v>11585</v>
      </c>
      <c r="H36303">
        <v>11</v>
      </c>
      <c r="I36303">
        <v>2528</v>
      </c>
      <c r="J36303">
        <v>4</v>
      </c>
      <c r="K36303" s="4">
        <v>14113</v>
      </c>
      <c r="L36303" s="4">
        <v>15</v>
      </c>
      <c r="M36303">
        <v>571</v>
      </c>
      <c r="N36303">
        <v>1</v>
      </c>
      <c r="Q36303">
        <v>145</v>
      </c>
      <c r="R36303">
        <v>0</v>
      </c>
      <c r="S36303">
        <v>27</v>
      </c>
      <c r="T36303">
        <v>13648</v>
      </c>
      <c r="U36303" s="6">
        <v>320</v>
      </c>
      <c r="V36303" s="6">
        <v>-12</v>
      </c>
    </row>
    <row r="36304" spans="1:22" x14ac:dyDescent="0.3">
      <c r="A36304" s="2">
        <v>44289</v>
      </c>
      <c r="B36304" t="s">
        <v>11</v>
      </c>
      <c r="C36304">
        <v>2504</v>
      </c>
      <c r="D36304">
        <v>24659</v>
      </c>
      <c r="E36304">
        <v>27163</v>
      </c>
      <c r="F36304">
        <v>20</v>
      </c>
      <c r="G36304">
        <v>2229</v>
      </c>
      <c r="H36304">
        <v>1</v>
      </c>
      <c r="I36304">
        <v>1797</v>
      </c>
      <c r="J36304">
        <v>4</v>
      </c>
      <c r="K36304" s="4">
        <v>4026</v>
      </c>
      <c r="L36304" s="4">
        <v>5</v>
      </c>
      <c r="M36304">
        <v>119</v>
      </c>
      <c r="N36304">
        <v>0</v>
      </c>
      <c r="Q36304">
        <v>61</v>
      </c>
      <c r="R36304">
        <v>0</v>
      </c>
      <c r="S36304">
        <v>3</v>
      </c>
      <c r="T36304">
        <v>3910</v>
      </c>
      <c r="U36304" s="6">
        <v>55</v>
      </c>
      <c r="V36304" s="6">
        <v>2</v>
      </c>
    </row>
    <row r="36305" spans="1:22" x14ac:dyDescent="0.3">
      <c r="A36305" s="2">
        <v>44289</v>
      </c>
      <c r="B36305" t="s">
        <v>57</v>
      </c>
      <c r="C36305">
        <v>1664</v>
      </c>
      <c r="D36305">
        <v>9136</v>
      </c>
      <c r="E36305">
        <v>10800</v>
      </c>
      <c r="F36305">
        <v>24</v>
      </c>
      <c r="G36305">
        <v>1494</v>
      </c>
      <c r="H36305">
        <v>2</v>
      </c>
      <c r="I36305">
        <v>369</v>
      </c>
      <c r="J36305">
        <v>2</v>
      </c>
      <c r="K36305" s="4">
        <v>1863</v>
      </c>
      <c r="L36305" s="4">
        <v>4</v>
      </c>
      <c r="M36305">
        <v>34</v>
      </c>
      <c r="N36305">
        <v>0</v>
      </c>
      <c r="Q36305">
        <v>31</v>
      </c>
      <c r="R36305">
        <v>0</v>
      </c>
      <c r="S36305">
        <v>3</v>
      </c>
      <c r="T36305">
        <v>1806</v>
      </c>
      <c r="U36305" s="6">
        <v>26</v>
      </c>
      <c r="V36305" s="6">
        <v>1</v>
      </c>
    </row>
    <row r="36306" spans="1:22" x14ac:dyDescent="0.3">
      <c r="A36306" s="2">
        <v>44289</v>
      </c>
      <c r="B36306" t="s">
        <v>30</v>
      </c>
      <c r="C36306">
        <v>2757</v>
      </c>
      <c r="D36306">
        <v>19333</v>
      </c>
      <c r="E36306">
        <v>22090</v>
      </c>
      <c r="F36306">
        <v>16</v>
      </c>
      <c r="G36306">
        <v>2324</v>
      </c>
      <c r="H36306">
        <v>0</v>
      </c>
      <c r="I36306">
        <v>1221</v>
      </c>
      <c r="J36306">
        <v>2</v>
      </c>
      <c r="K36306" s="4">
        <v>3545</v>
      </c>
      <c r="L36306" s="4">
        <v>2</v>
      </c>
      <c r="M36306">
        <v>76</v>
      </c>
      <c r="N36306">
        <v>0</v>
      </c>
      <c r="Q36306">
        <v>82</v>
      </c>
      <c r="R36306">
        <v>0</v>
      </c>
      <c r="S36306">
        <v>0</v>
      </c>
      <c r="T36306">
        <v>3448</v>
      </c>
      <c r="U36306" s="6">
        <v>15</v>
      </c>
      <c r="V36306" s="6">
        <v>2</v>
      </c>
    </row>
    <row r="36307" spans="1:22" x14ac:dyDescent="0.3">
      <c r="A36307" s="2">
        <v>44289</v>
      </c>
      <c r="B36307" t="s">
        <v>63</v>
      </c>
      <c r="C36307">
        <v>5991</v>
      </c>
      <c r="D36307">
        <v>36897</v>
      </c>
      <c r="E36307">
        <v>42888</v>
      </c>
      <c r="F36307">
        <v>75</v>
      </c>
      <c r="G36307">
        <v>5447</v>
      </c>
      <c r="H36307">
        <v>5</v>
      </c>
      <c r="I36307">
        <v>800</v>
      </c>
      <c r="J36307">
        <v>1</v>
      </c>
      <c r="K36307" s="4">
        <v>6247</v>
      </c>
      <c r="L36307" s="4">
        <v>6</v>
      </c>
      <c r="M36307">
        <v>225</v>
      </c>
      <c r="N36307">
        <v>0</v>
      </c>
      <c r="Q36307">
        <v>155</v>
      </c>
      <c r="R36307">
        <v>0</v>
      </c>
      <c r="S36307">
        <v>9</v>
      </c>
      <c r="T36307">
        <v>5968</v>
      </c>
      <c r="U36307" s="6">
        <v>124</v>
      </c>
      <c r="V36307" s="6">
        <v>-3</v>
      </c>
    </row>
    <row r="36308" spans="1:22" x14ac:dyDescent="0.3">
      <c r="A36308" s="2">
        <v>44289</v>
      </c>
      <c r="B36308" t="s">
        <v>13</v>
      </c>
      <c r="C36308">
        <v>3734</v>
      </c>
      <c r="D36308">
        <v>26703</v>
      </c>
      <c r="E36308">
        <v>30437</v>
      </c>
      <c r="F36308">
        <v>61</v>
      </c>
      <c r="G36308">
        <v>3300</v>
      </c>
      <c r="H36308">
        <v>5</v>
      </c>
      <c r="I36308">
        <v>1005</v>
      </c>
      <c r="J36308">
        <v>0</v>
      </c>
      <c r="K36308" s="4">
        <v>4305</v>
      </c>
      <c r="L36308" s="4">
        <v>5</v>
      </c>
      <c r="M36308">
        <v>82</v>
      </c>
      <c r="N36308">
        <v>0</v>
      </c>
      <c r="Q36308">
        <v>50</v>
      </c>
      <c r="R36308">
        <v>0</v>
      </c>
      <c r="S36308">
        <v>8</v>
      </c>
      <c r="T36308">
        <v>4120</v>
      </c>
      <c r="U36308" s="6">
        <v>135</v>
      </c>
      <c r="V36308" s="6">
        <v>-3</v>
      </c>
    </row>
    <row r="36309" spans="1:22" x14ac:dyDescent="0.3">
      <c r="A36309" s="2">
        <v>44289</v>
      </c>
      <c r="B36309" t="s">
        <v>37</v>
      </c>
      <c r="C36309">
        <v>1785</v>
      </c>
      <c r="D36309">
        <v>11649</v>
      </c>
      <c r="E36309">
        <v>13434</v>
      </c>
      <c r="F36309">
        <v>6</v>
      </c>
      <c r="G36309">
        <v>1501</v>
      </c>
      <c r="H36309">
        <v>0</v>
      </c>
      <c r="I36309">
        <v>579</v>
      </c>
      <c r="J36309">
        <v>0</v>
      </c>
      <c r="K36309" s="4">
        <v>2080</v>
      </c>
      <c r="L36309" s="4">
        <v>0</v>
      </c>
      <c r="M36309">
        <v>38</v>
      </c>
      <c r="N36309">
        <v>0</v>
      </c>
      <c r="Q36309">
        <v>48</v>
      </c>
      <c r="R36309">
        <v>0</v>
      </c>
      <c r="S36309">
        <v>1</v>
      </c>
      <c r="T36309">
        <v>2017</v>
      </c>
      <c r="U36309" s="6">
        <v>15</v>
      </c>
      <c r="V36309" s="6">
        <v>-1</v>
      </c>
    </row>
    <row r="36310" spans="1:22" x14ac:dyDescent="0.3">
      <c r="A36310" s="2">
        <v>44289</v>
      </c>
      <c r="B36310" t="s">
        <v>45</v>
      </c>
      <c r="C36310">
        <v>2071</v>
      </c>
      <c r="D36310">
        <v>23709</v>
      </c>
      <c r="E36310">
        <v>25780</v>
      </c>
      <c r="F36310">
        <v>86</v>
      </c>
      <c r="G36310">
        <v>1932</v>
      </c>
      <c r="H36310">
        <v>0</v>
      </c>
      <c r="I36310">
        <v>1060</v>
      </c>
      <c r="J36310">
        <v>3</v>
      </c>
      <c r="K36310" s="4">
        <v>2992</v>
      </c>
      <c r="L36310" s="4">
        <v>3</v>
      </c>
      <c r="M36310">
        <v>87</v>
      </c>
      <c r="N36310">
        <v>0</v>
      </c>
      <c r="Q36310">
        <v>74</v>
      </c>
      <c r="R36310">
        <v>0</v>
      </c>
      <c r="S36310">
        <v>5</v>
      </c>
      <c r="T36310">
        <v>2869</v>
      </c>
      <c r="U36310" s="6">
        <v>49</v>
      </c>
      <c r="V36310" s="6">
        <v>-2</v>
      </c>
    </row>
    <row r="36311" spans="1:22" x14ac:dyDescent="0.3">
      <c r="A36311" s="2">
        <v>44289</v>
      </c>
      <c r="B36311" t="s">
        <v>80</v>
      </c>
      <c r="C36311">
        <v>856</v>
      </c>
      <c r="D36311">
        <v>5570</v>
      </c>
      <c r="E36311">
        <v>6426</v>
      </c>
      <c r="F36311">
        <v>8</v>
      </c>
      <c r="G36311">
        <v>741</v>
      </c>
      <c r="H36311">
        <v>0</v>
      </c>
      <c r="I36311">
        <v>339</v>
      </c>
      <c r="J36311">
        <v>1</v>
      </c>
      <c r="K36311" s="4">
        <v>1080</v>
      </c>
      <c r="L36311" s="4">
        <v>1</v>
      </c>
      <c r="M36311">
        <v>24</v>
      </c>
      <c r="N36311">
        <v>0</v>
      </c>
      <c r="Q36311">
        <v>31</v>
      </c>
      <c r="R36311">
        <v>0</v>
      </c>
      <c r="S36311">
        <v>1</v>
      </c>
      <c r="T36311">
        <v>1045</v>
      </c>
      <c r="U36311" s="6">
        <v>4</v>
      </c>
      <c r="V36311" s="6">
        <v>0</v>
      </c>
    </row>
    <row r="36312" spans="1:22" x14ac:dyDescent="0.3">
      <c r="A36312" s="2">
        <v>44289</v>
      </c>
      <c r="B36312" t="s">
        <v>31</v>
      </c>
      <c r="C36312">
        <v>3202</v>
      </c>
      <c r="D36312">
        <v>21585</v>
      </c>
      <c r="E36312">
        <v>24787</v>
      </c>
      <c r="F36312">
        <v>35</v>
      </c>
      <c r="G36312">
        <v>2904</v>
      </c>
      <c r="H36312">
        <v>5</v>
      </c>
      <c r="I36312">
        <v>1464</v>
      </c>
      <c r="J36312">
        <v>1</v>
      </c>
      <c r="K36312" s="4">
        <v>4368</v>
      </c>
      <c r="L36312" s="4">
        <v>6</v>
      </c>
      <c r="M36312">
        <v>113</v>
      </c>
      <c r="N36312">
        <v>0</v>
      </c>
      <c r="Q36312">
        <v>98</v>
      </c>
      <c r="R36312">
        <v>0</v>
      </c>
      <c r="S36312">
        <v>11</v>
      </c>
      <c r="T36312">
        <v>4186</v>
      </c>
      <c r="U36312" s="6">
        <v>84</v>
      </c>
      <c r="V36312" s="6">
        <v>-5</v>
      </c>
    </row>
    <row r="36313" spans="1:22" x14ac:dyDescent="0.3">
      <c r="A36313" s="2">
        <v>44289</v>
      </c>
      <c r="B36313" t="s">
        <v>69</v>
      </c>
      <c r="C36313">
        <v>5716</v>
      </c>
      <c r="D36313">
        <v>45082</v>
      </c>
      <c r="E36313">
        <v>50798</v>
      </c>
      <c r="F36313">
        <v>106</v>
      </c>
      <c r="G36313">
        <v>4676</v>
      </c>
      <c r="H36313">
        <v>8</v>
      </c>
      <c r="I36313">
        <v>2062</v>
      </c>
      <c r="J36313">
        <v>3</v>
      </c>
      <c r="K36313" s="4">
        <v>6738</v>
      </c>
      <c r="L36313" s="4">
        <v>11</v>
      </c>
      <c r="M36313">
        <v>113</v>
      </c>
      <c r="N36313">
        <v>0</v>
      </c>
      <c r="Q36313">
        <v>120</v>
      </c>
      <c r="R36313">
        <v>0</v>
      </c>
      <c r="S36313">
        <v>13</v>
      </c>
      <c r="T36313">
        <v>6512</v>
      </c>
      <c r="U36313" s="6">
        <v>106</v>
      </c>
      <c r="V36313" s="6">
        <v>-2</v>
      </c>
    </row>
    <row r="36314" spans="1:22" x14ac:dyDescent="0.3">
      <c r="A36314" s="2">
        <v>44289</v>
      </c>
      <c r="B36314" t="s">
        <v>81</v>
      </c>
      <c r="C36314">
        <v>1389</v>
      </c>
      <c r="D36314">
        <v>7245</v>
      </c>
      <c r="E36314">
        <v>8634</v>
      </c>
      <c r="F36314">
        <v>5</v>
      </c>
      <c r="G36314">
        <v>1191</v>
      </c>
      <c r="H36314">
        <v>0</v>
      </c>
      <c r="I36314">
        <v>791</v>
      </c>
      <c r="J36314">
        <v>-1</v>
      </c>
      <c r="K36314" s="4">
        <v>1982</v>
      </c>
      <c r="L36314" s="4">
        <v>-1</v>
      </c>
      <c r="M36314">
        <v>29</v>
      </c>
      <c r="N36314">
        <v>0</v>
      </c>
      <c r="Q36314">
        <v>48</v>
      </c>
      <c r="R36314">
        <v>0</v>
      </c>
      <c r="S36314">
        <v>0</v>
      </c>
      <c r="T36314">
        <v>1931</v>
      </c>
      <c r="U36314" s="6">
        <v>3</v>
      </c>
      <c r="V36314" s="6">
        <v>-1</v>
      </c>
    </row>
    <row r="36315" spans="1:22" x14ac:dyDescent="0.3">
      <c r="A36315" s="2">
        <v>44289</v>
      </c>
      <c r="B36315" t="s">
        <v>16</v>
      </c>
      <c r="C36315">
        <v>6088</v>
      </c>
      <c r="D36315">
        <v>47774</v>
      </c>
      <c r="E36315">
        <v>53862</v>
      </c>
      <c r="F36315">
        <v>102</v>
      </c>
      <c r="G36315">
        <v>5315</v>
      </c>
      <c r="H36315">
        <v>10</v>
      </c>
      <c r="I36315">
        <v>1091</v>
      </c>
      <c r="J36315">
        <v>5</v>
      </c>
      <c r="K36315" s="4">
        <v>6406</v>
      </c>
      <c r="L36315" s="4">
        <v>15</v>
      </c>
      <c r="M36315">
        <v>147</v>
      </c>
      <c r="N36315">
        <v>0</v>
      </c>
      <c r="Q36315">
        <v>125</v>
      </c>
      <c r="R36315">
        <v>0</v>
      </c>
      <c r="S36315">
        <v>14</v>
      </c>
      <c r="T36315">
        <v>6159</v>
      </c>
      <c r="U36315" s="6">
        <v>122</v>
      </c>
      <c r="V36315" s="6">
        <v>1</v>
      </c>
    </row>
    <row r="36316" spans="1:22" x14ac:dyDescent="0.3">
      <c r="A36316" s="2">
        <v>44289</v>
      </c>
      <c r="B36316" t="s">
        <v>3</v>
      </c>
      <c r="C36316">
        <v>97722</v>
      </c>
      <c r="D36316">
        <v>949813</v>
      </c>
      <c r="E36316">
        <v>1047535</v>
      </c>
      <c r="F36316">
        <v>1583</v>
      </c>
      <c r="G36316">
        <v>80563</v>
      </c>
      <c r="H36316">
        <v>102</v>
      </c>
      <c r="I36316">
        <v>5358</v>
      </c>
      <c r="J36316">
        <v>20</v>
      </c>
      <c r="K36316" s="4">
        <v>85921</v>
      </c>
      <c r="L36316" s="4">
        <v>122</v>
      </c>
      <c r="M36316">
        <v>1899</v>
      </c>
      <c r="N36316">
        <v>3</v>
      </c>
      <c r="Q36316">
        <v>906</v>
      </c>
      <c r="R36316">
        <v>1</v>
      </c>
      <c r="S36316">
        <v>117</v>
      </c>
      <c r="T36316">
        <v>83484</v>
      </c>
      <c r="U36316" s="6">
        <v>1531</v>
      </c>
      <c r="V36316" s="6">
        <v>4</v>
      </c>
    </row>
    <row r="36317" spans="1:22" x14ac:dyDescent="0.3">
      <c r="A36317" s="2">
        <v>44289</v>
      </c>
      <c r="B36317" t="s">
        <v>82</v>
      </c>
      <c r="C36317">
        <v>1381</v>
      </c>
      <c r="D36317">
        <v>10887</v>
      </c>
      <c r="E36317">
        <v>12268</v>
      </c>
      <c r="F36317">
        <v>9</v>
      </c>
      <c r="G36317">
        <v>1162</v>
      </c>
      <c r="H36317">
        <v>0</v>
      </c>
      <c r="I36317">
        <v>400</v>
      </c>
      <c r="J36317">
        <v>1</v>
      </c>
      <c r="K36317" s="4">
        <v>1562</v>
      </c>
      <c r="L36317" s="4">
        <v>1</v>
      </c>
      <c r="M36317">
        <v>37</v>
      </c>
      <c r="N36317">
        <v>0</v>
      </c>
      <c r="Q36317">
        <v>38</v>
      </c>
      <c r="R36317">
        <v>0</v>
      </c>
      <c r="S36317">
        <v>1</v>
      </c>
      <c r="T36317">
        <v>1518</v>
      </c>
      <c r="U36317" s="6">
        <v>6</v>
      </c>
      <c r="V36317" s="6">
        <v>0</v>
      </c>
    </row>
    <row r="36318" spans="1:22" x14ac:dyDescent="0.3">
      <c r="A36318" s="2">
        <v>44289</v>
      </c>
      <c r="B36318" t="s">
        <v>116</v>
      </c>
      <c r="C36318">
        <v>2341</v>
      </c>
      <c r="D36318">
        <v>16798</v>
      </c>
      <c r="E36318">
        <v>19139</v>
      </c>
      <c r="F36318">
        <v>25</v>
      </c>
      <c r="G36318">
        <v>2026</v>
      </c>
      <c r="H36318">
        <v>0</v>
      </c>
      <c r="I36318">
        <v>709</v>
      </c>
      <c r="J36318">
        <v>0</v>
      </c>
      <c r="K36318" s="4">
        <v>2735</v>
      </c>
      <c r="L36318" s="4">
        <v>0</v>
      </c>
      <c r="M36318">
        <v>54</v>
      </c>
      <c r="N36318">
        <v>0</v>
      </c>
      <c r="Q36318">
        <v>53</v>
      </c>
      <c r="R36318">
        <v>0</v>
      </c>
      <c r="S36318">
        <v>2</v>
      </c>
      <c r="T36318">
        <v>2658</v>
      </c>
      <c r="U36318" s="6">
        <v>24</v>
      </c>
      <c r="V36318" s="6">
        <v>-2</v>
      </c>
    </row>
    <row r="36319" spans="1:22" x14ac:dyDescent="0.3">
      <c r="A36319" s="2">
        <v>44289</v>
      </c>
      <c r="B36319" t="s">
        <v>24</v>
      </c>
      <c r="C36319">
        <v>5602</v>
      </c>
      <c r="D36319">
        <v>34581</v>
      </c>
      <c r="E36319">
        <v>40183</v>
      </c>
      <c r="F36319">
        <v>81</v>
      </c>
      <c r="G36319">
        <v>4739</v>
      </c>
      <c r="H36319">
        <v>13</v>
      </c>
      <c r="I36319">
        <v>1829</v>
      </c>
      <c r="J36319">
        <v>4</v>
      </c>
      <c r="K36319" s="4">
        <v>6568</v>
      </c>
      <c r="L36319" s="4">
        <v>17</v>
      </c>
      <c r="M36319">
        <v>114</v>
      </c>
      <c r="N36319">
        <v>1</v>
      </c>
      <c r="Q36319">
        <v>107</v>
      </c>
      <c r="R36319">
        <v>0</v>
      </c>
      <c r="S36319">
        <v>1</v>
      </c>
      <c r="T36319">
        <v>6345</v>
      </c>
      <c r="U36319" s="6">
        <v>116</v>
      </c>
      <c r="V36319" s="6">
        <v>16</v>
      </c>
    </row>
    <row r="36320" spans="1:22" x14ac:dyDescent="0.3">
      <c r="A36320" s="2">
        <v>44289</v>
      </c>
      <c r="B36320" t="s">
        <v>17</v>
      </c>
      <c r="C36320">
        <v>3966</v>
      </c>
      <c r="D36320">
        <v>21517</v>
      </c>
      <c r="E36320">
        <v>25483</v>
      </c>
      <c r="F36320">
        <v>14</v>
      </c>
      <c r="G36320">
        <v>3518</v>
      </c>
      <c r="H36320">
        <v>1</v>
      </c>
      <c r="I36320">
        <v>1808</v>
      </c>
      <c r="J36320">
        <v>1</v>
      </c>
      <c r="K36320" s="4">
        <v>5326</v>
      </c>
      <c r="L36320" s="4">
        <v>2</v>
      </c>
      <c r="M36320">
        <v>99</v>
      </c>
      <c r="N36320">
        <v>0</v>
      </c>
      <c r="Q36320">
        <v>103</v>
      </c>
      <c r="R36320">
        <v>0</v>
      </c>
      <c r="S36320">
        <v>1</v>
      </c>
      <c r="T36320">
        <v>5195</v>
      </c>
      <c r="U36320" s="6">
        <v>28</v>
      </c>
      <c r="V36320" s="6">
        <v>1</v>
      </c>
    </row>
    <row r="36321" spans="1:22" x14ac:dyDescent="0.3">
      <c r="A36321" s="2">
        <v>44289</v>
      </c>
      <c r="B36321" t="s">
        <v>32</v>
      </c>
      <c r="C36321">
        <v>5097</v>
      </c>
      <c r="D36321">
        <v>36896</v>
      </c>
      <c r="E36321">
        <v>41993</v>
      </c>
      <c r="F36321">
        <v>66</v>
      </c>
      <c r="G36321">
        <v>4143</v>
      </c>
      <c r="H36321">
        <v>2</v>
      </c>
      <c r="I36321">
        <v>674</v>
      </c>
      <c r="J36321">
        <v>0</v>
      </c>
      <c r="K36321" s="4">
        <v>4817</v>
      </c>
      <c r="L36321" s="4">
        <v>2</v>
      </c>
      <c r="M36321">
        <v>127</v>
      </c>
      <c r="N36321">
        <v>0</v>
      </c>
      <c r="Q36321">
        <v>77</v>
      </c>
      <c r="R36321">
        <v>-1</v>
      </c>
      <c r="S36321">
        <v>0</v>
      </c>
      <c r="T36321">
        <v>4687</v>
      </c>
      <c r="U36321" s="6">
        <v>53</v>
      </c>
      <c r="V36321" s="6">
        <v>3</v>
      </c>
    </row>
    <row r="36322" spans="1:22" x14ac:dyDescent="0.3">
      <c r="A36322" s="2">
        <v>44289</v>
      </c>
      <c r="B36322" t="s">
        <v>74</v>
      </c>
      <c r="C36322">
        <v>2324</v>
      </c>
      <c r="D36322">
        <v>13070</v>
      </c>
      <c r="E36322">
        <v>15394</v>
      </c>
      <c r="F36322">
        <v>12</v>
      </c>
      <c r="G36322">
        <v>2035</v>
      </c>
      <c r="H36322">
        <v>1</v>
      </c>
      <c r="I36322">
        <v>318</v>
      </c>
      <c r="J36322">
        <v>0</v>
      </c>
      <c r="K36322" s="4">
        <v>2353</v>
      </c>
      <c r="L36322" s="4">
        <v>1</v>
      </c>
      <c r="M36322">
        <v>60</v>
      </c>
      <c r="N36322">
        <v>1</v>
      </c>
      <c r="Q36322">
        <v>45</v>
      </c>
      <c r="R36322">
        <v>0</v>
      </c>
      <c r="S36322">
        <v>2</v>
      </c>
      <c r="T36322">
        <v>2294</v>
      </c>
      <c r="U36322" s="6">
        <v>14</v>
      </c>
      <c r="V36322" s="6">
        <v>-1</v>
      </c>
    </row>
    <row r="36323" spans="1:22" x14ac:dyDescent="0.3">
      <c r="A36323" s="2">
        <v>44289</v>
      </c>
      <c r="B36323" t="s">
        <v>38</v>
      </c>
      <c r="C36323">
        <v>4898</v>
      </c>
      <c r="D36323">
        <v>37116</v>
      </c>
      <c r="E36323">
        <v>42014</v>
      </c>
      <c r="F36323">
        <v>127</v>
      </c>
      <c r="G36323">
        <v>4183</v>
      </c>
      <c r="H36323">
        <v>4</v>
      </c>
      <c r="I36323">
        <v>834</v>
      </c>
      <c r="J36323">
        <v>3</v>
      </c>
      <c r="K36323" s="4">
        <v>5017</v>
      </c>
      <c r="L36323" s="4">
        <v>7</v>
      </c>
      <c r="M36323">
        <v>101</v>
      </c>
      <c r="N36323">
        <v>0</v>
      </c>
      <c r="Q36323">
        <v>87</v>
      </c>
      <c r="R36323">
        <v>0</v>
      </c>
      <c r="S36323">
        <v>12</v>
      </c>
      <c r="T36323">
        <v>4848</v>
      </c>
      <c r="U36323" s="6">
        <v>82</v>
      </c>
      <c r="V36323" s="6">
        <v>-5</v>
      </c>
    </row>
    <row r="36324" spans="1:22" x14ac:dyDescent="0.3">
      <c r="A36324" s="2">
        <v>44289</v>
      </c>
      <c r="B36324" t="s">
        <v>39</v>
      </c>
      <c r="C36324">
        <v>4619</v>
      </c>
      <c r="D36324">
        <v>29020</v>
      </c>
      <c r="E36324">
        <v>33639</v>
      </c>
      <c r="F36324">
        <v>34</v>
      </c>
      <c r="G36324">
        <v>3817</v>
      </c>
      <c r="H36324">
        <v>3</v>
      </c>
      <c r="I36324">
        <v>2503</v>
      </c>
      <c r="J36324">
        <v>1</v>
      </c>
      <c r="K36324" s="4">
        <v>6320</v>
      </c>
      <c r="L36324" s="4">
        <v>4</v>
      </c>
      <c r="M36324">
        <v>107</v>
      </c>
      <c r="N36324">
        <v>0</v>
      </c>
      <c r="Q36324">
        <v>143</v>
      </c>
      <c r="R36324">
        <v>0</v>
      </c>
      <c r="S36324">
        <v>2</v>
      </c>
      <c r="T36324">
        <v>6119</v>
      </c>
      <c r="U36324" s="6">
        <v>58</v>
      </c>
      <c r="V36324" s="6">
        <v>2</v>
      </c>
    </row>
    <row r="36325" spans="1:22" x14ac:dyDescent="0.3">
      <c r="A36325" s="2">
        <v>44289</v>
      </c>
      <c r="B36325" t="s">
        <v>75</v>
      </c>
      <c r="C36325">
        <v>3686</v>
      </c>
      <c r="D36325">
        <v>22521</v>
      </c>
      <c r="E36325">
        <v>26207</v>
      </c>
      <c r="F36325">
        <v>43</v>
      </c>
      <c r="G36325">
        <v>3212</v>
      </c>
      <c r="H36325">
        <v>6</v>
      </c>
      <c r="I36325">
        <v>669</v>
      </c>
      <c r="J36325">
        <v>3</v>
      </c>
      <c r="K36325" s="4">
        <v>3881</v>
      </c>
      <c r="L36325" s="4">
        <v>9</v>
      </c>
      <c r="M36325">
        <v>108</v>
      </c>
      <c r="N36325">
        <v>0</v>
      </c>
      <c r="Q36325">
        <v>98</v>
      </c>
      <c r="R36325">
        <v>0</v>
      </c>
      <c r="S36325">
        <v>4</v>
      </c>
      <c r="T36325">
        <v>3726</v>
      </c>
      <c r="U36325" s="6">
        <v>57</v>
      </c>
      <c r="V36325" s="6">
        <v>5</v>
      </c>
    </row>
    <row r="36326" spans="1:22" x14ac:dyDescent="0.3">
      <c r="A36326" s="2">
        <v>44289</v>
      </c>
      <c r="B36326" t="s">
        <v>83</v>
      </c>
      <c r="C36326">
        <v>2111</v>
      </c>
      <c r="D36326">
        <v>13805</v>
      </c>
      <c r="E36326">
        <v>15916</v>
      </c>
      <c r="F36326">
        <v>24</v>
      </c>
      <c r="G36326">
        <v>1886</v>
      </c>
      <c r="H36326">
        <v>1</v>
      </c>
      <c r="I36326">
        <v>645</v>
      </c>
      <c r="J36326">
        <v>0</v>
      </c>
      <c r="K36326" s="4">
        <v>2531</v>
      </c>
      <c r="L36326" s="4">
        <v>1</v>
      </c>
      <c r="M36326">
        <v>65</v>
      </c>
      <c r="N36326">
        <v>0</v>
      </c>
      <c r="Q36326">
        <v>48</v>
      </c>
      <c r="R36326">
        <v>0</v>
      </c>
      <c r="S36326">
        <v>3</v>
      </c>
      <c r="T36326">
        <v>2454</v>
      </c>
      <c r="U36326" s="6">
        <v>29</v>
      </c>
      <c r="V36326" s="6">
        <v>-2</v>
      </c>
    </row>
    <row r="36327" spans="1:22" x14ac:dyDescent="0.3">
      <c r="A36327" s="2">
        <v>44289</v>
      </c>
      <c r="B36327" t="s">
        <v>25</v>
      </c>
      <c r="C36327">
        <v>6732</v>
      </c>
      <c r="D36327">
        <v>48248</v>
      </c>
      <c r="E36327">
        <v>54980</v>
      </c>
      <c r="F36327">
        <v>220</v>
      </c>
      <c r="G36327">
        <v>6005</v>
      </c>
      <c r="H36327">
        <v>16</v>
      </c>
      <c r="I36327">
        <v>1563</v>
      </c>
      <c r="J36327">
        <v>2</v>
      </c>
      <c r="K36327" s="4">
        <v>7568</v>
      </c>
      <c r="L36327" s="4">
        <v>18</v>
      </c>
      <c r="M36327">
        <v>183</v>
      </c>
      <c r="N36327">
        <v>0</v>
      </c>
      <c r="Q36327">
        <v>151</v>
      </c>
      <c r="R36327">
        <v>0</v>
      </c>
      <c r="S36327">
        <v>10</v>
      </c>
      <c r="T36327">
        <v>7294</v>
      </c>
      <c r="U36327" s="6">
        <v>123</v>
      </c>
      <c r="V36327" s="6">
        <v>8</v>
      </c>
    </row>
    <row r="36328" spans="1:22" x14ac:dyDescent="0.3">
      <c r="A36328" s="2">
        <v>44289</v>
      </c>
      <c r="B36328" t="s">
        <v>49</v>
      </c>
      <c r="C36328">
        <v>1680</v>
      </c>
      <c r="D36328">
        <v>8841</v>
      </c>
      <c r="E36328">
        <v>10521</v>
      </c>
      <c r="F36328">
        <v>23</v>
      </c>
      <c r="G36328">
        <v>1464</v>
      </c>
      <c r="H36328">
        <v>2</v>
      </c>
      <c r="I36328">
        <v>286</v>
      </c>
      <c r="J36328">
        <v>0</v>
      </c>
      <c r="K36328" s="4">
        <v>1750</v>
      </c>
      <c r="L36328" s="4">
        <v>2</v>
      </c>
      <c r="M36328">
        <v>55</v>
      </c>
      <c r="N36328">
        <v>0</v>
      </c>
      <c r="Q36328">
        <v>31</v>
      </c>
      <c r="R36328">
        <v>0</v>
      </c>
      <c r="S36328">
        <v>1</v>
      </c>
      <c r="T36328">
        <v>1704</v>
      </c>
      <c r="U36328" s="6">
        <v>15</v>
      </c>
      <c r="V36328" s="6">
        <v>1</v>
      </c>
    </row>
    <row r="36329" spans="1:22" x14ac:dyDescent="0.3">
      <c r="A36329" s="2">
        <v>44289</v>
      </c>
      <c r="B36329" t="s">
        <v>26</v>
      </c>
      <c r="C36329">
        <v>6593</v>
      </c>
      <c r="D36329">
        <v>45476</v>
      </c>
      <c r="E36329">
        <v>52069</v>
      </c>
      <c r="F36329">
        <v>60</v>
      </c>
      <c r="G36329">
        <v>5874</v>
      </c>
      <c r="H36329">
        <v>3</v>
      </c>
      <c r="I36329">
        <v>2506</v>
      </c>
      <c r="J36329">
        <v>5</v>
      </c>
      <c r="K36329" s="4">
        <v>8380</v>
      </c>
      <c r="L36329" s="4">
        <v>8</v>
      </c>
      <c r="M36329">
        <v>248</v>
      </c>
      <c r="N36329">
        <v>0</v>
      </c>
      <c r="Q36329">
        <v>170</v>
      </c>
      <c r="R36329">
        <v>0</v>
      </c>
      <c r="S36329">
        <v>11</v>
      </c>
      <c r="T36329">
        <v>8126</v>
      </c>
      <c r="U36329" s="6">
        <v>84</v>
      </c>
      <c r="V36329" s="6">
        <v>-3</v>
      </c>
    </row>
    <row r="36330" spans="1:22" x14ac:dyDescent="0.3">
      <c r="A36330" s="2">
        <v>44289</v>
      </c>
      <c r="B36330" t="s">
        <v>8</v>
      </c>
      <c r="C36330">
        <v>41082</v>
      </c>
      <c r="D36330">
        <v>312614</v>
      </c>
      <c r="E36330">
        <v>353696</v>
      </c>
      <c r="F36330">
        <v>403</v>
      </c>
      <c r="G36330">
        <v>36636</v>
      </c>
      <c r="H36330">
        <v>11</v>
      </c>
      <c r="I36330">
        <v>5876</v>
      </c>
      <c r="J36330">
        <v>18</v>
      </c>
      <c r="K36330" s="4">
        <v>42512</v>
      </c>
      <c r="L36330" s="4">
        <v>29</v>
      </c>
      <c r="M36330">
        <v>1109</v>
      </c>
      <c r="N36330">
        <v>0</v>
      </c>
      <c r="Q36330">
        <v>478</v>
      </c>
      <c r="R36330">
        <v>0</v>
      </c>
      <c r="S36330">
        <v>83</v>
      </c>
      <c r="T36330">
        <v>41416</v>
      </c>
      <c r="U36330" s="6">
        <v>618</v>
      </c>
      <c r="V36330" s="6">
        <v>-54</v>
      </c>
    </row>
    <row r="36331" spans="1:22" x14ac:dyDescent="0.3">
      <c r="A36331" s="2">
        <v>44289</v>
      </c>
      <c r="B36331" t="s">
        <v>84</v>
      </c>
      <c r="C36331">
        <v>399</v>
      </c>
      <c r="D36331">
        <v>3807</v>
      </c>
      <c r="E36331">
        <v>4206</v>
      </c>
      <c r="F36331">
        <v>13</v>
      </c>
      <c r="G36331">
        <v>372</v>
      </c>
      <c r="H36331">
        <v>2</v>
      </c>
      <c r="I36331">
        <v>156</v>
      </c>
      <c r="J36331">
        <v>0</v>
      </c>
      <c r="K36331" s="4">
        <v>528</v>
      </c>
      <c r="L36331" s="4">
        <v>2</v>
      </c>
      <c r="M36331">
        <v>20</v>
      </c>
      <c r="N36331">
        <v>0</v>
      </c>
      <c r="Q36331">
        <v>12</v>
      </c>
      <c r="R36331">
        <v>0</v>
      </c>
      <c r="S36331">
        <v>0</v>
      </c>
      <c r="T36331">
        <v>506</v>
      </c>
      <c r="U36331" s="6">
        <v>10</v>
      </c>
      <c r="V36331" s="6">
        <v>2</v>
      </c>
    </row>
    <row r="36332" spans="1:22" x14ac:dyDescent="0.3">
      <c r="A36332" s="2">
        <v>44289</v>
      </c>
      <c r="B36332" t="s">
        <v>64</v>
      </c>
      <c r="C36332">
        <v>3237</v>
      </c>
      <c r="D36332">
        <v>24534</v>
      </c>
      <c r="E36332">
        <v>27771</v>
      </c>
      <c r="F36332">
        <v>18</v>
      </c>
      <c r="G36332">
        <v>2771</v>
      </c>
      <c r="H36332">
        <v>0</v>
      </c>
      <c r="I36332">
        <v>664</v>
      </c>
      <c r="J36332">
        <v>2</v>
      </c>
      <c r="K36332" s="4">
        <v>3435</v>
      </c>
      <c r="L36332" s="4">
        <v>2</v>
      </c>
      <c r="M36332">
        <v>101</v>
      </c>
      <c r="N36332">
        <v>0</v>
      </c>
      <c r="Q36332">
        <v>63</v>
      </c>
      <c r="R36332">
        <v>0</v>
      </c>
      <c r="S36332">
        <v>1</v>
      </c>
      <c r="T36332">
        <v>3357</v>
      </c>
      <c r="U36332" s="6">
        <v>15</v>
      </c>
      <c r="V36332" s="6">
        <v>1</v>
      </c>
    </row>
    <row r="36333" spans="1:22" x14ac:dyDescent="0.3">
      <c r="A36333" s="2">
        <v>44289</v>
      </c>
      <c r="B36333" t="s">
        <v>46</v>
      </c>
      <c r="C36333">
        <v>2772</v>
      </c>
      <c r="D36333">
        <v>22926</v>
      </c>
      <c r="E36333">
        <v>25698</v>
      </c>
      <c r="F36333">
        <v>26</v>
      </c>
      <c r="G36333">
        <v>2331</v>
      </c>
      <c r="H36333">
        <v>3</v>
      </c>
      <c r="I36333">
        <v>1104</v>
      </c>
      <c r="J36333">
        <v>1</v>
      </c>
      <c r="K36333" s="4">
        <v>3435</v>
      </c>
      <c r="L36333" s="4">
        <v>4</v>
      </c>
      <c r="M36333">
        <v>63</v>
      </c>
      <c r="N36333">
        <v>0</v>
      </c>
      <c r="Q36333">
        <v>66</v>
      </c>
      <c r="R36333">
        <v>0</v>
      </c>
      <c r="S36333">
        <v>5</v>
      </c>
      <c r="T36333">
        <v>3319</v>
      </c>
      <c r="U36333" s="6">
        <v>50</v>
      </c>
      <c r="V36333" s="6">
        <v>-1</v>
      </c>
    </row>
    <row r="36334" spans="1:22" x14ac:dyDescent="0.3">
      <c r="A36334" s="2">
        <v>44289</v>
      </c>
      <c r="B36334" t="s">
        <v>53</v>
      </c>
      <c r="C36334">
        <v>4946</v>
      </c>
      <c r="D36334">
        <v>33769</v>
      </c>
      <c r="E36334">
        <v>38715</v>
      </c>
      <c r="F36334">
        <v>74</v>
      </c>
      <c r="G36334">
        <v>4576</v>
      </c>
      <c r="H36334">
        <v>8</v>
      </c>
      <c r="I36334">
        <v>1025</v>
      </c>
      <c r="J36334">
        <v>0</v>
      </c>
      <c r="K36334" s="4">
        <v>5601</v>
      </c>
      <c r="L36334" s="4">
        <v>8</v>
      </c>
      <c r="M36334">
        <v>146</v>
      </c>
      <c r="N36334">
        <v>0</v>
      </c>
      <c r="Q36334">
        <v>104</v>
      </c>
      <c r="R36334">
        <v>0</v>
      </c>
      <c r="S36334">
        <v>15</v>
      </c>
      <c r="T36334">
        <v>5379</v>
      </c>
      <c r="U36334" s="6">
        <v>118</v>
      </c>
      <c r="V36334" s="6">
        <v>-7</v>
      </c>
    </row>
    <row r="36335" spans="1:22" x14ac:dyDescent="0.3">
      <c r="A36335" s="2">
        <v>44289</v>
      </c>
      <c r="B36335" t="s">
        <v>70</v>
      </c>
      <c r="C36335">
        <v>2555</v>
      </c>
      <c r="D36335">
        <v>13464</v>
      </c>
      <c r="E36335">
        <v>16019</v>
      </c>
      <c r="F36335">
        <v>6</v>
      </c>
      <c r="G36335">
        <v>2239</v>
      </c>
      <c r="H36335">
        <v>1</v>
      </c>
      <c r="I36335">
        <v>433</v>
      </c>
      <c r="J36335">
        <v>1</v>
      </c>
      <c r="K36335" s="4">
        <v>2672</v>
      </c>
      <c r="L36335" s="4">
        <v>2</v>
      </c>
      <c r="M36335">
        <v>80</v>
      </c>
      <c r="N36335">
        <v>2</v>
      </c>
      <c r="Q36335">
        <v>60</v>
      </c>
      <c r="R36335">
        <v>0</v>
      </c>
      <c r="S36335">
        <v>2</v>
      </c>
      <c r="T36335">
        <v>2605</v>
      </c>
      <c r="U36335" s="6">
        <v>7</v>
      </c>
      <c r="V36335" s="6">
        <v>0</v>
      </c>
    </row>
    <row r="36336" spans="1:22" x14ac:dyDescent="0.3">
      <c r="A36336" s="2">
        <v>44289</v>
      </c>
      <c r="B36336" t="s">
        <v>85</v>
      </c>
      <c r="C36336">
        <v>3204</v>
      </c>
      <c r="D36336">
        <v>15862</v>
      </c>
      <c r="E36336">
        <v>19066</v>
      </c>
      <c r="F36336">
        <v>9</v>
      </c>
      <c r="G36336">
        <v>2555</v>
      </c>
      <c r="H36336">
        <v>2</v>
      </c>
      <c r="I36336">
        <v>1116</v>
      </c>
      <c r="J36336">
        <v>3</v>
      </c>
      <c r="K36336" s="4">
        <v>3671</v>
      </c>
      <c r="L36336" s="4">
        <v>5</v>
      </c>
      <c r="M36336">
        <v>72</v>
      </c>
      <c r="N36336">
        <v>1</v>
      </c>
      <c r="Q36336">
        <v>74</v>
      </c>
      <c r="R36336">
        <v>0</v>
      </c>
      <c r="S36336">
        <v>3</v>
      </c>
      <c r="T36336">
        <v>3577</v>
      </c>
      <c r="U36336" s="6">
        <v>20</v>
      </c>
      <c r="V36336" s="6">
        <v>2</v>
      </c>
    </row>
    <row r="36337" spans="1:22" x14ac:dyDescent="0.3">
      <c r="A36337" s="2">
        <v>44289</v>
      </c>
      <c r="B36337" t="s">
        <v>71</v>
      </c>
      <c r="C36337">
        <v>2761</v>
      </c>
      <c r="D36337">
        <v>17596</v>
      </c>
      <c r="E36337">
        <v>20357</v>
      </c>
      <c r="F36337">
        <v>13</v>
      </c>
      <c r="G36337">
        <v>2392</v>
      </c>
      <c r="H36337">
        <v>2</v>
      </c>
      <c r="I36337">
        <v>690</v>
      </c>
      <c r="J36337">
        <v>1</v>
      </c>
      <c r="K36337" s="4">
        <v>3082</v>
      </c>
      <c r="L36337" s="4">
        <v>3</v>
      </c>
      <c r="M36337">
        <v>67</v>
      </c>
      <c r="N36337">
        <v>0</v>
      </c>
      <c r="Q36337">
        <v>75</v>
      </c>
      <c r="R36337">
        <v>0</v>
      </c>
      <c r="S36337">
        <v>0</v>
      </c>
      <c r="T36337">
        <v>2986</v>
      </c>
      <c r="U36337" s="6">
        <v>21</v>
      </c>
      <c r="V36337" s="6">
        <v>3</v>
      </c>
    </row>
    <row r="36338" spans="1:22" x14ac:dyDescent="0.3">
      <c r="A36338" s="2">
        <v>44289</v>
      </c>
      <c r="B36338" t="s">
        <v>86</v>
      </c>
      <c r="C36338">
        <v>2574</v>
      </c>
      <c r="D36338">
        <v>16227</v>
      </c>
      <c r="E36338">
        <v>18801</v>
      </c>
      <c r="F36338">
        <v>31</v>
      </c>
      <c r="G36338">
        <v>2228</v>
      </c>
      <c r="H36338">
        <v>5</v>
      </c>
      <c r="I36338">
        <v>535</v>
      </c>
      <c r="J36338">
        <v>0</v>
      </c>
      <c r="K36338" s="4">
        <v>2763</v>
      </c>
      <c r="L36338" s="4">
        <v>5</v>
      </c>
      <c r="M36338">
        <v>49</v>
      </c>
      <c r="N36338">
        <v>0</v>
      </c>
      <c r="Q36338">
        <v>43</v>
      </c>
      <c r="R36338">
        <v>0</v>
      </c>
      <c r="S36338">
        <v>4</v>
      </c>
      <c r="T36338">
        <v>2692</v>
      </c>
      <c r="U36338" s="6">
        <v>28</v>
      </c>
      <c r="V36338" s="6">
        <v>1</v>
      </c>
    </row>
    <row r="36339" spans="1:22" x14ac:dyDescent="0.3">
      <c r="A36339" s="2">
        <v>44289</v>
      </c>
      <c r="B36339" t="s">
        <v>40</v>
      </c>
      <c r="C36339">
        <v>916</v>
      </c>
      <c r="D36339">
        <v>9769</v>
      </c>
      <c r="E36339">
        <v>10685</v>
      </c>
      <c r="F36339">
        <v>3</v>
      </c>
      <c r="G36339">
        <v>802</v>
      </c>
      <c r="H36339">
        <v>0</v>
      </c>
      <c r="I36339">
        <v>263</v>
      </c>
      <c r="J36339">
        <v>1</v>
      </c>
      <c r="K36339" s="4">
        <v>1065</v>
      </c>
      <c r="L36339" s="4">
        <v>1</v>
      </c>
      <c r="M36339">
        <v>39</v>
      </c>
      <c r="N36339">
        <v>0</v>
      </c>
      <c r="Q36339">
        <v>33</v>
      </c>
      <c r="R36339">
        <v>0</v>
      </c>
      <c r="S36339">
        <v>1</v>
      </c>
      <c r="T36339">
        <v>1023</v>
      </c>
      <c r="U36339" s="6">
        <v>9</v>
      </c>
      <c r="V36339" s="6">
        <v>0</v>
      </c>
    </row>
    <row r="36340" spans="1:22" x14ac:dyDescent="0.3">
      <c r="A36340" s="2">
        <v>44289</v>
      </c>
      <c r="B36340" t="s">
        <v>87</v>
      </c>
      <c r="C36340">
        <v>1240</v>
      </c>
      <c r="D36340">
        <v>11388</v>
      </c>
      <c r="E36340">
        <v>12628</v>
      </c>
      <c r="F36340">
        <v>16</v>
      </c>
      <c r="G36340">
        <v>1061</v>
      </c>
      <c r="H36340">
        <v>0</v>
      </c>
      <c r="I36340">
        <v>583</v>
      </c>
      <c r="J36340">
        <v>3</v>
      </c>
      <c r="K36340" s="4">
        <v>1644</v>
      </c>
      <c r="L36340" s="4">
        <v>3</v>
      </c>
      <c r="M36340">
        <v>29</v>
      </c>
      <c r="N36340">
        <v>0</v>
      </c>
      <c r="Q36340">
        <v>21</v>
      </c>
      <c r="R36340">
        <v>0</v>
      </c>
      <c r="S36340">
        <v>2</v>
      </c>
      <c r="T36340">
        <v>1578</v>
      </c>
      <c r="U36340" s="6">
        <v>45</v>
      </c>
      <c r="V36340" s="6">
        <v>1</v>
      </c>
    </row>
    <row r="36341" spans="1:22" x14ac:dyDescent="0.3">
      <c r="A36341" s="2">
        <v>44289</v>
      </c>
      <c r="B36341" t="s">
        <v>88</v>
      </c>
      <c r="C36341">
        <v>1179</v>
      </c>
      <c r="D36341">
        <v>5395</v>
      </c>
      <c r="E36341">
        <v>6574</v>
      </c>
      <c r="F36341">
        <v>9</v>
      </c>
      <c r="G36341">
        <v>1012</v>
      </c>
      <c r="H36341">
        <v>0</v>
      </c>
      <c r="I36341">
        <v>278</v>
      </c>
      <c r="J36341">
        <v>0</v>
      </c>
      <c r="K36341" s="4">
        <v>1290</v>
      </c>
      <c r="L36341" s="4">
        <v>0</v>
      </c>
      <c r="M36341">
        <v>38</v>
      </c>
      <c r="N36341">
        <v>0</v>
      </c>
      <c r="Q36341">
        <v>35</v>
      </c>
      <c r="R36341">
        <v>0</v>
      </c>
      <c r="S36341">
        <v>0</v>
      </c>
      <c r="T36341">
        <v>1243</v>
      </c>
      <c r="U36341" s="6">
        <v>12</v>
      </c>
      <c r="V36341" s="6">
        <v>0</v>
      </c>
    </row>
    <row r="36342" spans="1:22" x14ac:dyDescent="0.3">
      <c r="A36342" s="2">
        <v>44289</v>
      </c>
      <c r="B36342" t="s">
        <v>9</v>
      </c>
      <c r="C36342">
        <v>4647</v>
      </c>
      <c r="D36342">
        <v>38413</v>
      </c>
      <c r="E36342">
        <v>43060</v>
      </c>
      <c r="F36342">
        <v>217</v>
      </c>
      <c r="G36342">
        <v>4112</v>
      </c>
      <c r="H36342">
        <v>3</v>
      </c>
      <c r="I36342">
        <v>1846</v>
      </c>
      <c r="J36342">
        <v>4</v>
      </c>
      <c r="K36342" s="4">
        <v>5958</v>
      </c>
      <c r="L36342" s="4">
        <v>7</v>
      </c>
      <c r="M36342">
        <v>178</v>
      </c>
      <c r="N36342">
        <v>1</v>
      </c>
      <c r="Q36342">
        <v>121</v>
      </c>
      <c r="R36342">
        <v>0</v>
      </c>
      <c r="S36342">
        <v>9</v>
      </c>
      <c r="T36342">
        <v>5771</v>
      </c>
      <c r="U36342" s="6">
        <v>66</v>
      </c>
      <c r="V36342" s="6">
        <v>-2</v>
      </c>
    </row>
    <row r="36343" spans="1:22" x14ac:dyDescent="0.3">
      <c r="A36343" s="2">
        <v>44289</v>
      </c>
      <c r="B36343" t="s">
        <v>65</v>
      </c>
      <c r="C36343">
        <v>2106</v>
      </c>
      <c r="D36343">
        <v>14928</v>
      </c>
      <c r="E36343">
        <v>17034</v>
      </c>
      <c r="F36343">
        <v>17</v>
      </c>
      <c r="G36343">
        <v>1975</v>
      </c>
      <c r="H36343">
        <v>0</v>
      </c>
      <c r="I36343">
        <v>257</v>
      </c>
      <c r="J36343">
        <v>1</v>
      </c>
      <c r="K36343" s="4">
        <v>2232</v>
      </c>
      <c r="L36343" s="4">
        <v>1</v>
      </c>
      <c r="M36343">
        <v>58</v>
      </c>
      <c r="N36343">
        <v>0</v>
      </c>
      <c r="Q36343">
        <v>38</v>
      </c>
      <c r="R36343">
        <v>0</v>
      </c>
      <c r="S36343">
        <v>5</v>
      </c>
      <c r="T36343">
        <v>2171</v>
      </c>
      <c r="U36343" s="6">
        <v>23</v>
      </c>
      <c r="V36343" s="6">
        <v>-4</v>
      </c>
    </row>
    <row r="36344" spans="1:22" x14ac:dyDescent="0.3">
      <c r="A36344" s="2">
        <v>44289</v>
      </c>
      <c r="B36344" t="s">
        <v>7</v>
      </c>
      <c r="C36344">
        <v>44655</v>
      </c>
      <c r="D36344">
        <v>317185</v>
      </c>
      <c r="E36344">
        <v>361840</v>
      </c>
      <c r="F36344">
        <v>567</v>
      </c>
      <c r="G36344">
        <v>40794</v>
      </c>
      <c r="H36344">
        <v>41</v>
      </c>
      <c r="I36344">
        <v>7798</v>
      </c>
      <c r="J36344">
        <v>32</v>
      </c>
      <c r="K36344" s="4">
        <v>48592</v>
      </c>
      <c r="L36344" s="4">
        <v>73</v>
      </c>
      <c r="M36344">
        <v>1320</v>
      </c>
      <c r="N36344">
        <v>1</v>
      </c>
      <c r="Q36344">
        <v>618</v>
      </c>
      <c r="R36344">
        <v>0</v>
      </c>
      <c r="S36344">
        <v>72</v>
      </c>
      <c r="T36344">
        <v>47164</v>
      </c>
      <c r="U36344" s="6">
        <v>810</v>
      </c>
      <c r="V36344" s="6">
        <v>1</v>
      </c>
    </row>
    <row r="36345" spans="1:22" x14ac:dyDescent="0.3">
      <c r="A36345" s="2">
        <v>44289</v>
      </c>
      <c r="B36345" t="s">
        <v>89</v>
      </c>
      <c r="C36345">
        <v>1771</v>
      </c>
      <c r="D36345">
        <v>9929</v>
      </c>
      <c r="E36345">
        <v>11700</v>
      </c>
      <c r="F36345">
        <v>7</v>
      </c>
      <c r="G36345">
        <v>1505</v>
      </c>
      <c r="H36345">
        <v>1</v>
      </c>
      <c r="I36345">
        <v>188</v>
      </c>
      <c r="J36345">
        <v>-1</v>
      </c>
      <c r="K36345" s="4">
        <v>1693</v>
      </c>
      <c r="L36345" s="4">
        <v>0</v>
      </c>
      <c r="M36345">
        <v>24</v>
      </c>
      <c r="N36345">
        <v>0</v>
      </c>
      <c r="Q36345">
        <v>26</v>
      </c>
      <c r="R36345">
        <v>0</v>
      </c>
      <c r="S36345">
        <v>0</v>
      </c>
      <c r="T36345">
        <v>1663</v>
      </c>
      <c r="U36345" s="6">
        <v>4</v>
      </c>
      <c r="V36345" s="6">
        <v>0</v>
      </c>
    </row>
    <row r="36346" spans="1:22" x14ac:dyDescent="0.3">
      <c r="A36346" s="2">
        <v>44289</v>
      </c>
      <c r="B36346" t="s">
        <v>90</v>
      </c>
      <c r="C36346">
        <v>2788</v>
      </c>
      <c r="D36346">
        <v>20625</v>
      </c>
      <c r="E36346">
        <v>23413</v>
      </c>
      <c r="F36346">
        <v>17</v>
      </c>
      <c r="G36346">
        <v>2430</v>
      </c>
      <c r="H36346">
        <v>1</v>
      </c>
      <c r="I36346">
        <v>688</v>
      </c>
      <c r="J36346">
        <v>1</v>
      </c>
      <c r="K36346" s="4">
        <v>3118</v>
      </c>
      <c r="L36346" s="4">
        <v>2</v>
      </c>
      <c r="M36346">
        <v>84</v>
      </c>
      <c r="N36346">
        <v>0</v>
      </c>
      <c r="Q36346">
        <v>44</v>
      </c>
      <c r="R36346">
        <v>0</v>
      </c>
      <c r="S36346">
        <v>1</v>
      </c>
      <c r="T36346">
        <v>3064</v>
      </c>
      <c r="U36346" s="6">
        <v>10</v>
      </c>
      <c r="V36346" s="6">
        <v>1</v>
      </c>
    </row>
    <row r="36347" spans="1:22" x14ac:dyDescent="0.3">
      <c r="A36347" s="2">
        <v>44289</v>
      </c>
      <c r="B36347" t="s">
        <v>76</v>
      </c>
      <c r="C36347">
        <v>4918</v>
      </c>
      <c r="D36347">
        <v>28748</v>
      </c>
      <c r="E36347">
        <v>33666</v>
      </c>
      <c r="F36347">
        <v>44</v>
      </c>
      <c r="G36347">
        <v>4464</v>
      </c>
      <c r="H36347">
        <v>4</v>
      </c>
      <c r="I36347">
        <v>1249</v>
      </c>
      <c r="J36347">
        <v>1</v>
      </c>
      <c r="K36347" s="4">
        <v>5713</v>
      </c>
      <c r="L36347" s="4">
        <v>5</v>
      </c>
      <c r="M36347">
        <v>140</v>
      </c>
      <c r="N36347">
        <v>0</v>
      </c>
      <c r="Q36347">
        <v>86</v>
      </c>
      <c r="R36347">
        <v>0</v>
      </c>
      <c r="S36347">
        <v>4</v>
      </c>
      <c r="T36347">
        <v>5565</v>
      </c>
      <c r="U36347" s="6">
        <v>62</v>
      </c>
      <c r="V36347" s="6">
        <v>1</v>
      </c>
    </row>
    <row r="36348" spans="1:22" x14ac:dyDescent="0.3">
      <c r="A36348" s="2">
        <v>44289</v>
      </c>
      <c r="B36348" t="s">
        <v>54</v>
      </c>
      <c r="C36348">
        <v>1261</v>
      </c>
      <c r="D36348">
        <v>9836</v>
      </c>
      <c r="E36348">
        <v>11097</v>
      </c>
      <c r="F36348">
        <v>11</v>
      </c>
      <c r="G36348">
        <v>1166</v>
      </c>
      <c r="H36348">
        <v>2</v>
      </c>
      <c r="I36348">
        <v>369</v>
      </c>
      <c r="J36348">
        <v>1</v>
      </c>
      <c r="K36348" s="4">
        <v>1535</v>
      </c>
      <c r="L36348" s="4">
        <v>3</v>
      </c>
      <c r="M36348">
        <v>42</v>
      </c>
      <c r="N36348">
        <v>0</v>
      </c>
      <c r="Q36348">
        <v>25</v>
      </c>
      <c r="R36348">
        <v>0</v>
      </c>
      <c r="S36348">
        <v>4</v>
      </c>
      <c r="T36348">
        <v>1478</v>
      </c>
      <c r="U36348" s="6">
        <v>32</v>
      </c>
      <c r="V36348" s="6">
        <v>-1</v>
      </c>
    </row>
    <row r="36349" spans="1:22" x14ac:dyDescent="0.3">
      <c r="A36349" s="2">
        <v>44289</v>
      </c>
      <c r="B36349" t="s">
        <v>47</v>
      </c>
      <c r="C36349">
        <v>3735</v>
      </c>
      <c r="D36349">
        <v>17335</v>
      </c>
      <c r="E36349">
        <v>21070</v>
      </c>
      <c r="F36349">
        <v>25</v>
      </c>
      <c r="G36349">
        <v>3294</v>
      </c>
      <c r="H36349">
        <v>1</v>
      </c>
      <c r="I36349">
        <v>965</v>
      </c>
      <c r="J36349">
        <v>2</v>
      </c>
      <c r="K36349" s="4">
        <v>4259</v>
      </c>
      <c r="L36349" s="4">
        <v>3</v>
      </c>
      <c r="M36349">
        <v>80</v>
      </c>
      <c r="N36349">
        <v>2</v>
      </c>
      <c r="Q36349">
        <v>63</v>
      </c>
      <c r="R36349">
        <v>0</v>
      </c>
      <c r="S36349">
        <v>4</v>
      </c>
      <c r="T36349">
        <v>4145</v>
      </c>
      <c r="U36349" s="6">
        <v>51</v>
      </c>
      <c r="V36349" s="6">
        <v>-1</v>
      </c>
    </row>
    <row r="36350" spans="1:22" x14ac:dyDescent="0.3">
      <c r="A36350" s="2">
        <v>44289</v>
      </c>
      <c r="B36350" t="s">
        <v>41</v>
      </c>
      <c r="C36350">
        <v>4992</v>
      </c>
      <c r="D36350">
        <v>30693</v>
      </c>
      <c r="E36350">
        <v>35685</v>
      </c>
      <c r="F36350">
        <v>32</v>
      </c>
      <c r="G36350">
        <v>4562</v>
      </c>
      <c r="H36350">
        <v>3</v>
      </c>
      <c r="I36350">
        <v>1353</v>
      </c>
      <c r="J36350">
        <v>4</v>
      </c>
      <c r="K36350" s="4">
        <v>5915</v>
      </c>
      <c r="L36350" s="4">
        <v>7</v>
      </c>
      <c r="M36350">
        <v>132</v>
      </c>
      <c r="N36350">
        <v>1</v>
      </c>
      <c r="Q36350">
        <v>69</v>
      </c>
      <c r="R36350">
        <v>0</v>
      </c>
      <c r="S36350">
        <v>5</v>
      </c>
      <c r="T36350">
        <v>5786</v>
      </c>
      <c r="U36350" s="6">
        <v>60</v>
      </c>
      <c r="V36350" s="6">
        <v>2</v>
      </c>
    </row>
    <row r="36351" spans="1:22" x14ac:dyDescent="0.3">
      <c r="A36351" s="2">
        <v>44289</v>
      </c>
      <c r="B36351" t="s">
        <v>58</v>
      </c>
      <c r="C36351">
        <v>3221</v>
      </c>
      <c r="D36351">
        <v>16042</v>
      </c>
      <c r="E36351">
        <v>19263</v>
      </c>
      <c r="F36351">
        <v>54</v>
      </c>
      <c r="G36351">
        <v>2745</v>
      </c>
      <c r="H36351">
        <v>12</v>
      </c>
      <c r="I36351">
        <v>775</v>
      </c>
      <c r="J36351">
        <v>1</v>
      </c>
      <c r="K36351" s="4">
        <v>3520</v>
      </c>
      <c r="L36351" s="4">
        <v>13</v>
      </c>
      <c r="M36351">
        <v>119</v>
      </c>
      <c r="N36351">
        <v>0</v>
      </c>
      <c r="Q36351">
        <v>74</v>
      </c>
      <c r="R36351">
        <v>0</v>
      </c>
      <c r="S36351">
        <v>9</v>
      </c>
      <c r="T36351">
        <v>3374</v>
      </c>
      <c r="U36351" s="6">
        <v>72</v>
      </c>
      <c r="V36351" s="6">
        <v>4</v>
      </c>
    </row>
    <row r="36352" spans="1:22" x14ac:dyDescent="0.3">
      <c r="A36352" s="2">
        <v>44289</v>
      </c>
      <c r="B36352" t="s">
        <v>50</v>
      </c>
      <c r="C36352">
        <v>7153</v>
      </c>
      <c r="D36352">
        <v>54009</v>
      </c>
      <c r="E36352">
        <v>61162</v>
      </c>
      <c r="F36352">
        <v>86</v>
      </c>
      <c r="G36352">
        <v>5890</v>
      </c>
      <c r="H36352">
        <v>10</v>
      </c>
      <c r="I36352">
        <v>4660</v>
      </c>
      <c r="J36352">
        <v>1</v>
      </c>
      <c r="K36352" s="4">
        <v>10550</v>
      </c>
      <c r="L36352" s="4">
        <v>11</v>
      </c>
      <c r="M36352">
        <v>328</v>
      </c>
      <c r="N36352">
        <v>1</v>
      </c>
      <c r="Q36352">
        <v>238</v>
      </c>
      <c r="R36352">
        <v>0</v>
      </c>
      <c r="S36352">
        <v>12</v>
      </c>
      <c r="T36352">
        <v>10233</v>
      </c>
      <c r="U36352" s="6">
        <v>79</v>
      </c>
      <c r="V36352" s="6">
        <v>-1</v>
      </c>
    </row>
    <row r="36353" spans="1:22" x14ac:dyDescent="0.3">
      <c r="A36353" s="2">
        <v>44289</v>
      </c>
      <c r="B36353" t="s">
        <v>42</v>
      </c>
      <c r="C36353">
        <v>2922</v>
      </c>
      <c r="D36353">
        <v>18832</v>
      </c>
      <c r="E36353">
        <v>21754</v>
      </c>
      <c r="F36353">
        <v>37</v>
      </c>
      <c r="G36353">
        <v>2614</v>
      </c>
      <c r="H36353">
        <v>1</v>
      </c>
      <c r="I36353">
        <v>450</v>
      </c>
      <c r="J36353">
        <v>1</v>
      </c>
      <c r="K36353" s="4">
        <v>3064</v>
      </c>
      <c r="L36353" s="4">
        <v>2</v>
      </c>
      <c r="M36353">
        <v>108</v>
      </c>
      <c r="N36353">
        <v>0</v>
      </c>
      <c r="Q36353">
        <v>46</v>
      </c>
      <c r="R36353">
        <v>0</v>
      </c>
      <c r="S36353">
        <v>5</v>
      </c>
      <c r="T36353">
        <v>2992</v>
      </c>
      <c r="U36353" s="6">
        <v>26</v>
      </c>
      <c r="V36353" s="6">
        <v>-3</v>
      </c>
    </row>
    <row r="36354" spans="1:22" x14ac:dyDescent="0.3">
      <c r="A36354" s="2">
        <v>44289</v>
      </c>
      <c r="B36354" t="s">
        <v>77</v>
      </c>
      <c r="C36354">
        <v>3628</v>
      </c>
      <c r="D36354">
        <v>22668</v>
      </c>
      <c r="E36354">
        <v>26296</v>
      </c>
      <c r="F36354">
        <v>27</v>
      </c>
      <c r="G36354">
        <v>3214</v>
      </c>
      <c r="H36354">
        <v>0</v>
      </c>
      <c r="I36354">
        <v>833</v>
      </c>
      <c r="J36354">
        <v>0</v>
      </c>
      <c r="K36354" s="4">
        <v>4047</v>
      </c>
      <c r="L36354" s="4">
        <v>0</v>
      </c>
      <c r="M36354">
        <v>82</v>
      </c>
      <c r="N36354">
        <v>1</v>
      </c>
      <c r="Q36354">
        <v>57</v>
      </c>
      <c r="R36354">
        <v>0</v>
      </c>
      <c r="S36354">
        <v>6</v>
      </c>
      <c r="T36354">
        <v>3941</v>
      </c>
      <c r="U36354" s="6">
        <v>49</v>
      </c>
      <c r="V36354" s="6">
        <v>-6</v>
      </c>
    </row>
    <row r="36355" spans="1:22" x14ac:dyDescent="0.3">
      <c r="A36355" s="2">
        <v>44289</v>
      </c>
      <c r="B36355" t="s">
        <v>27</v>
      </c>
      <c r="C36355">
        <v>12436</v>
      </c>
      <c r="D36355">
        <v>72005</v>
      </c>
      <c r="E36355">
        <v>84441</v>
      </c>
      <c r="F36355">
        <v>139</v>
      </c>
      <c r="G36355">
        <v>11263</v>
      </c>
      <c r="H36355">
        <v>12</v>
      </c>
      <c r="I36355">
        <v>1512</v>
      </c>
      <c r="J36355">
        <v>7</v>
      </c>
      <c r="K36355" s="4">
        <v>12775</v>
      </c>
      <c r="L36355" s="4">
        <v>19</v>
      </c>
      <c r="M36355">
        <v>273</v>
      </c>
      <c r="N36355">
        <v>0</v>
      </c>
      <c r="Q36355">
        <v>162</v>
      </c>
      <c r="R36355">
        <v>0</v>
      </c>
      <c r="S36355">
        <v>16</v>
      </c>
      <c r="T36355">
        <v>12379</v>
      </c>
      <c r="U36355" s="6">
        <v>234</v>
      </c>
      <c r="V36355" s="6">
        <v>3</v>
      </c>
    </row>
    <row r="36356" spans="1:22" x14ac:dyDescent="0.3">
      <c r="A36356" s="2">
        <v>44289</v>
      </c>
      <c r="B36356" t="s">
        <v>43</v>
      </c>
      <c r="C36356">
        <v>6095</v>
      </c>
      <c r="D36356">
        <v>41948</v>
      </c>
      <c r="E36356">
        <v>48043</v>
      </c>
      <c r="F36356">
        <v>56</v>
      </c>
      <c r="G36356">
        <v>5530</v>
      </c>
      <c r="H36356">
        <v>6</v>
      </c>
      <c r="I36356">
        <v>685</v>
      </c>
      <c r="J36356">
        <v>0</v>
      </c>
      <c r="K36356" s="4">
        <v>6215</v>
      </c>
      <c r="L36356" s="4">
        <v>6</v>
      </c>
      <c r="M36356">
        <v>148</v>
      </c>
      <c r="N36356">
        <v>0</v>
      </c>
      <c r="Q36356">
        <v>96</v>
      </c>
      <c r="R36356">
        <v>0</v>
      </c>
      <c r="S36356">
        <v>9</v>
      </c>
      <c r="T36356">
        <v>6035</v>
      </c>
      <c r="U36356" s="6">
        <v>84</v>
      </c>
      <c r="V36356" s="6">
        <v>-3</v>
      </c>
    </row>
    <row r="36357" spans="1:22" x14ac:dyDescent="0.3">
      <c r="A36357" s="2">
        <v>44289</v>
      </c>
      <c r="B36357" t="s">
        <v>72</v>
      </c>
      <c r="C36357">
        <v>2369</v>
      </c>
      <c r="D36357">
        <v>17895</v>
      </c>
      <c r="E36357">
        <v>20264</v>
      </c>
      <c r="F36357">
        <v>24</v>
      </c>
      <c r="G36357">
        <v>1948</v>
      </c>
      <c r="H36357">
        <v>3</v>
      </c>
      <c r="I36357">
        <v>798</v>
      </c>
      <c r="J36357">
        <v>0</v>
      </c>
      <c r="K36357" s="4">
        <v>2746</v>
      </c>
      <c r="L36357" s="4">
        <v>3</v>
      </c>
      <c r="M36357">
        <v>63</v>
      </c>
      <c r="N36357">
        <v>0</v>
      </c>
      <c r="Q36357">
        <v>54</v>
      </c>
      <c r="R36357">
        <v>0</v>
      </c>
      <c r="S36357">
        <v>4</v>
      </c>
      <c r="T36357">
        <v>2675</v>
      </c>
      <c r="U36357" s="6">
        <v>17</v>
      </c>
      <c r="V36357" s="6">
        <v>-1</v>
      </c>
    </row>
    <row r="36358" spans="1:22" x14ac:dyDescent="0.3">
      <c r="A36358" s="2">
        <v>44289</v>
      </c>
      <c r="B36358" t="s">
        <v>59</v>
      </c>
      <c r="C36358">
        <v>1324</v>
      </c>
      <c r="D36358">
        <v>7898</v>
      </c>
      <c r="E36358">
        <v>9222</v>
      </c>
      <c r="F36358">
        <v>13</v>
      </c>
      <c r="G36358">
        <v>1194</v>
      </c>
      <c r="H36358">
        <v>1</v>
      </c>
      <c r="I36358">
        <v>124</v>
      </c>
      <c r="J36358">
        <v>0</v>
      </c>
      <c r="K36358" s="4">
        <v>1318</v>
      </c>
      <c r="L36358" s="4">
        <v>1</v>
      </c>
      <c r="M36358">
        <v>41</v>
      </c>
      <c r="N36358">
        <v>0</v>
      </c>
      <c r="Q36358">
        <v>23</v>
      </c>
      <c r="R36358">
        <v>0</v>
      </c>
      <c r="S36358">
        <v>2</v>
      </c>
      <c r="T36358">
        <v>1275</v>
      </c>
      <c r="U36358" s="6">
        <v>20</v>
      </c>
      <c r="V36358" s="6">
        <v>-1</v>
      </c>
    </row>
    <row r="36359" spans="1:22" x14ac:dyDescent="0.3">
      <c r="A36359" s="2">
        <v>44289</v>
      </c>
      <c r="B36359" t="s">
        <v>33</v>
      </c>
      <c r="C36359">
        <v>4975</v>
      </c>
      <c r="D36359">
        <v>26743</v>
      </c>
      <c r="E36359">
        <v>31718</v>
      </c>
      <c r="F36359">
        <v>28</v>
      </c>
      <c r="G36359">
        <v>4426</v>
      </c>
      <c r="H36359">
        <v>3</v>
      </c>
      <c r="I36359">
        <v>1170</v>
      </c>
      <c r="J36359">
        <v>1</v>
      </c>
      <c r="K36359" s="4">
        <v>5596</v>
      </c>
      <c r="L36359" s="4">
        <v>4</v>
      </c>
      <c r="M36359">
        <v>150</v>
      </c>
      <c r="N36359">
        <v>2</v>
      </c>
      <c r="Q36359">
        <v>95</v>
      </c>
      <c r="R36359">
        <v>0</v>
      </c>
      <c r="S36359">
        <v>5</v>
      </c>
      <c r="T36359">
        <v>5425</v>
      </c>
      <c r="U36359" s="6">
        <v>76</v>
      </c>
      <c r="V36359" s="6">
        <v>-1</v>
      </c>
    </row>
    <row r="36360" spans="1:22" x14ac:dyDescent="0.3">
      <c r="A36360" s="2">
        <v>44289</v>
      </c>
      <c r="B36360" t="s">
        <v>18</v>
      </c>
      <c r="C36360">
        <v>14905</v>
      </c>
      <c r="D36360">
        <v>111422</v>
      </c>
      <c r="E36360">
        <v>126327</v>
      </c>
      <c r="F36360">
        <v>273</v>
      </c>
      <c r="G36360">
        <v>13553</v>
      </c>
      <c r="H36360">
        <v>39</v>
      </c>
      <c r="I36360">
        <v>5001</v>
      </c>
      <c r="J36360">
        <v>22</v>
      </c>
      <c r="K36360" s="4">
        <v>18554</v>
      </c>
      <c r="L36360" s="4">
        <v>61</v>
      </c>
      <c r="M36360">
        <v>282</v>
      </c>
      <c r="N36360">
        <v>0</v>
      </c>
      <c r="Q36360">
        <v>221</v>
      </c>
      <c r="R36360">
        <v>0</v>
      </c>
      <c r="S36360">
        <v>30</v>
      </c>
      <c r="T36360">
        <v>17850</v>
      </c>
      <c r="U36360" s="6">
        <v>483</v>
      </c>
      <c r="V36360" s="6">
        <v>31</v>
      </c>
    </row>
    <row r="36361" spans="1:22" x14ac:dyDescent="0.3">
      <c r="A36361" s="2">
        <v>44289</v>
      </c>
      <c r="B36361" t="s">
        <v>91</v>
      </c>
      <c r="C36361">
        <v>861</v>
      </c>
      <c r="D36361">
        <v>4799</v>
      </c>
      <c r="E36361">
        <v>5660</v>
      </c>
      <c r="F36361">
        <v>12</v>
      </c>
      <c r="G36361">
        <v>762</v>
      </c>
      <c r="H36361">
        <v>1</v>
      </c>
      <c r="I36361">
        <v>228</v>
      </c>
      <c r="J36361">
        <v>0</v>
      </c>
      <c r="K36361" s="4">
        <v>990</v>
      </c>
      <c r="L36361" s="4">
        <v>1</v>
      </c>
      <c r="M36361">
        <v>15</v>
      </c>
      <c r="N36361">
        <v>0</v>
      </c>
      <c r="Q36361">
        <v>17</v>
      </c>
      <c r="R36361">
        <v>0</v>
      </c>
      <c r="S36361">
        <v>0</v>
      </c>
      <c r="T36361">
        <v>948</v>
      </c>
      <c r="U36361" s="6">
        <v>25</v>
      </c>
      <c r="V36361" s="6">
        <v>1</v>
      </c>
    </row>
    <row r="36362" spans="1:22" x14ac:dyDescent="0.3">
      <c r="A36362" s="2">
        <v>44289</v>
      </c>
      <c r="B36362" t="s">
        <v>66</v>
      </c>
      <c r="C36362">
        <v>1926</v>
      </c>
      <c r="D36362">
        <v>15048</v>
      </c>
      <c r="E36362">
        <v>16974</v>
      </c>
      <c r="F36362">
        <v>32</v>
      </c>
      <c r="G36362">
        <v>1773</v>
      </c>
      <c r="H36362">
        <v>3</v>
      </c>
      <c r="I36362">
        <v>629</v>
      </c>
      <c r="J36362">
        <v>0</v>
      </c>
      <c r="K36362" s="4">
        <v>2402</v>
      </c>
      <c r="L36362" s="4">
        <v>3</v>
      </c>
      <c r="M36362">
        <v>40</v>
      </c>
      <c r="N36362">
        <v>0</v>
      </c>
      <c r="Q36362">
        <v>39</v>
      </c>
      <c r="R36362">
        <v>0</v>
      </c>
      <c r="S36362">
        <v>4</v>
      </c>
      <c r="T36362">
        <v>2323</v>
      </c>
      <c r="U36362" s="6">
        <v>40</v>
      </c>
      <c r="V36362" s="6">
        <v>-1</v>
      </c>
    </row>
    <row r="36363" spans="1:22" x14ac:dyDescent="0.3">
      <c r="A36363" s="2">
        <v>44289</v>
      </c>
      <c r="B36363" t="s">
        <v>73</v>
      </c>
      <c r="C36363">
        <v>3739</v>
      </c>
      <c r="D36363">
        <v>22175</v>
      </c>
      <c r="E36363">
        <v>25914</v>
      </c>
      <c r="F36363">
        <v>36</v>
      </c>
      <c r="G36363">
        <v>3303</v>
      </c>
      <c r="H36363">
        <v>1</v>
      </c>
      <c r="I36363">
        <v>1143</v>
      </c>
      <c r="J36363">
        <v>2</v>
      </c>
      <c r="K36363" s="4">
        <v>4446</v>
      </c>
      <c r="L36363" s="4">
        <v>3</v>
      </c>
      <c r="M36363">
        <v>96</v>
      </c>
      <c r="N36363">
        <v>0</v>
      </c>
      <c r="Q36363">
        <v>96</v>
      </c>
      <c r="R36363">
        <v>0</v>
      </c>
      <c r="S36363">
        <v>7</v>
      </c>
      <c r="T36363">
        <v>4325</v>
      </c>
      <c r="U36363" s="6">
        <v>25</v>
      </c>
      <c r="V36363" s="6">
        <v>-4</v>
      </c>
    </row>
    <row r="36364" spans="1:22" x14ac:dyDescent="0.3">
      <c r="A36364" s="2">
        <v>44289</v>
      </c>
      <c r="B36364" t="s">
        <v>19</v>
      </c>
      <c r="C36364">
        <v>15984</v>
      </c>
      <c r="D36364">
        <v>615025</v>
      </c>
      <c r="E36364">
        <v>631009</v>
      </c>
      <c r="F36364">
        <v>1049</v>
      </c>
      <c r="G36364">
        <v>14063</v>
      </c>
      <c r="H36364">
        <v>17</v>
      </c>
      <c r="I36364">
        <v>3557</v>
      </c>
      <c r="J36364">
        <v>13</v>
      </c>
      <c r="K36364" s="4">
        <v>17620</v>
      </c>
      <c r="L36364" s="4">
        <v>30</v>
      </c>
      <c r="M36364">
        <v>209</v>
      </c>
      <c r="N36364">
        <v>0</v>
      </c>
      <c r="Q36364">
        <v>101</v>
      </c>
      <c r="R36364">
        <v>0</v>
      </c>
      <c r="S36364">
        <v>19</v>
      </c>
      <c r="T36364">
        <v>17206</v>
      </c>
      <c r="U36364" s="6">
        <v>313</v>
      </c>
      <c r="V36364" s="6">
        <v>11</v>
      </c>
    </row>
    <row r="36365" spans="1:22" x14ac:dyDescent="0.3">
      <c r="A36365" s="2">
        <v>44289</v>
      </c>
      <c r="B36365" t="s">
        <v>51</v>
      </c>
      <c r="C36365">
        <v>2603</v>
      </c>
      <c r="D36365">
        <v>14774</v>
      </c>
      <c r="E36365">
        <v>17377</v>
      </c>
      <c r="F36365">
        <v>7</v>
      </c>
      <c r="G36365">
        <v>2210</v>
      </c>
      <c r="H36365">
        <v>1</v>
      </c>
      <c r="I36365">
        <v>730</v>
      </c>
      <c r="J36365">
        <v>1</v>
      </c>
      <c r="K36365" s="4">
        <v>2940</v>
      </c>
      <c r="L36365" s="4">
        <v>2</v>
      </c>
      <c r="M36365">
        <v>63</v>
      </c>
      <c r="N36365">
        <v>0</v>
      </c>
      <c r="Q36365">
        <v>60</v>
      </c>
      <c r="R36365">
        <v>0</v>
      </c>
      <c r="S36365">
        <v>5</v>
      </c>
      <c r="T36365">
        <v>2851</v>
      </c>
      <c r="U36365" s="6">
        <v>29</v>
      </c>
      <c r="V36365" s="6">
        <v>-3</v>
      </c>
    </row>
    <row r="36366" spans="1:22" x14ac:dyDescent="0.3">
      <c r="A36366" s="2">
        <v>44289</v>
      </c>
      <c r="B36366" t="s">
        <v>5</v>
      </c>
      <c r="C36366">
        <v>11698</v>
      </c>
      <c r="D36366">
        <v>398821</v>
      </c>
      <c r="E36366">
        <v>410519</v>
      </c>
      <c r="F36366">
        <v>823</v>
      </c>
      <c r="G36366">
        <v>10533</v>
      </c>
      <c r="H36366">
        <v>3</v>
      </c>
      <c r="I36366">
        <v>5804</v>
      </c>
      <c r="J36366">
        <v>-1</v>
      </c>
      <c r="K36366" s="4">
        <v>16337</v>
      </c>
      <c r="L36366" s="4">
        <v>2</v>
      </c>
      <c r="M36366">
        <v>133</v>
      </c>
      <c r="N36366">
        <v>0</v>
      </c>
      <c r="Q36366">
        <v>131</v>
      </c>
      <c r="R36366">
        <v>1</v>
      </c>
      <c r="S36366">
        <v>6</v>
      </c>
      <c r="T36366">
        <v>15911</v>
      </c>
      <c r="U36366" s="6">
        <v>295</v>
      </c>
      <c r="V36366" s="6">
        <v>-5</v>
      </c>
    </row>
    <row r="36367" spans="1:22" x14ac:dyDescent="0.3">
      <c r="A36367" s="2">
        <v>44289</v>
      </c>
      <c r="B36367" t="s">
        <v>44</v>
      </c>
      <c r="C36367">
        <v>1020</v>
      </c>
      <c r="D36367">
        <v>6035</v>
      </c>
      <c r="E36367">
        <v>7055</v>
      </c>
      <c r="F36367">
        <v>9</v>
      </c>
      <c r="G36367">
        <v>908</v>
      </c>
      <c r="H36367">
        <v>0</v>
      </c>
      <c r="I36367">
        <v>148</v>
      </c>
      <c r="J36367">
        <v>0</v>
      </c>
      <c r="K36367" s="4">
        <v>1056</v>
      </c>
      <c r="L36367" s="4">
        <v>0</v>
      </c>
      <c r="M36367">
        <v>29</v>
      </c>
      <c r="N36367">
        <v>0</v>
      </c>
      <c r="Q36367">
        <v>28</v>
      </c>
      <c r="R36367">
        <v>0</v>
      </c>
      <c r="S36367">
        <v>1</v>
      </c>
      <c r="T36367">
        <v>1025</v>
      </c>
      <c r="U36367" s="6">
        <v>3</v>
      </c>
      <c r="V36367" s="6">
        <v>-1</v>
      </c>
    </row>
    <row r="36368" spans="1:22" x14ac:dyDescent="0.3">
      <c r="A36368" s="2">
        <v>44289</v>
      </c>
      <c r="B36368" t="s">
        <v>92</v>
      </c>
      <c r="C36368">
        <v>596</v>
      </c>
      <c r="D36368">
        <v>3852</v>
      </c>
      <c r="E36368">
        <v>4448</v>
      </c>
      <c r="F36368">
        <v>3</v>
      </c>
      <c r="G36368">
        <v>495</v>
      </c>
      <c r="H36368">
        <v>0</v>
      </c>
      <c r="I36368">
        <v>258</v>
      </c>
      <c r="J36368">
        <v>0</v>
      </c>
      <c r="K36368" s="4">
        <v>753</v>
      </c>
      <c r="L36368" s="4">
        <v>0</v>
      </c>
      <c r="M36368">
        <v>28</v>
      </c>
      <c r="N36368">
        <v>0</v>
      </c>
      <c r="Q36368">
        <v>24</v>
      </c>
      <c r="R36368">
        <v>0</v>
      </c>
      <c r="S36368">
        <v>0</v>
      </c>
      <c r="T36368">
        <v>727</v>
      </c>
      <c r="U36368" s="6">
        <v>2</v>
      </c>
      <c r="V36368" s="6">
        <v>0</v>
      </c>
    </row>
    <row r="36369" spans="1:22" x14ac:dyDescent="0.3">
      <c r="A36369" s="2">
        <v>44289</v>
      </c>
      <c r="B36369" t="s">
        <v>93</v>
      </c>
      <c r="C36369">
        <v>1925</v>
      </c>
      <c r="D36369">
        <v>9220</v>
      </c>
      <c r="E36369">
        <v>11145</v>
      </c>
      <c r="F36369">
        <v>22</v>
      </c>
      <c r="G36369">
        <v>1743</v>
      </c>
      <c r="H36369">
        <v>2</v>
      </c>
      <c r="I36369">
        <v>192</v>
      </c>
      <c r="J36369">
        <v>-1</v>
      </c>
      <c r="K36369" s="4">
        <v>1935</v>
      </c>
      <c r="L36369" s="4">
        <v>1</v>
      </c>
      <c r="M36369">
        <v>76</v>
      </c>
      <c r="N36369">
        <v>-1</v>
      </c>
      <c r="Q36369">
        <v>24</v>
      </c>
      <c r="R36369">
        <v>0</v>
      </c>
      <c r="S36369">
        <v>5</v>
      </c>
      <c r="T36369">
        <v>1861</v>
      </c>
      <c r="U36369" s="6">
        <v>50</v>
      </c>
      <c r="V36369" s="6">
        <v>-4</v>
      </c>
    </row>
    <row r="36370" spans="1:22" x14ac:dyDescent="0.3">
      <c r="A36370" s="2">
        <v>44289</v>
      </c>
      <c r="B36370" t="s">
        <v>34</v>
      </c>
      <c r="C36370">
        <v>10771</v>
      </c>
      <c r="D36370">
        <v>70493</v>
      </c>
      <c r="E36370">
        <v>81264</v>
      </c>
      <c r="F36370">
        <v>143</v>
      </c>
      <c r="G36370">
        <v>9000</v>
      </c>
      <c r="H36370">
        <v>13</v>
      </c>
      <c r="I36370">
        <v>2021</v>
      </c>
      <c r="J36370">
        <v>1</v>
      </c>
      <c r="K36370" s="4">
        <v>11021</v>
      </c>
      <c r="L36370" s="4">
        <v>14</v>
      </c>
      <c r="M36370">
        <v>201</v>
      </c>
      <c r="N36370">
        <v>0</v>
      </c>
      <c r="Q36370">
        <v>173</v>
      </c>
      <c r="R36370">
        <v>0</v>
      </c>
      <c r="S36370">
        <v>12</v>
      </c>
      <c r="T36370">
        <v>10707</v>
      </c>
      <c r="U36370" s="6">
        <v>141</v>
      </c>
      <c r="V36370" s="6">
        <v>2</v>
      </c>
    </row>
    <row r="36371" spans="1:22" x14ac:dyDescent="0.3">
      <c r="A36371" s="2">
        <v>44289</v>
      </c>
      <c r="B36371" t="s">
        <v>94</v>
      </c>
      <c r="C36371">
        <v>4136</v>
      </c>
      <c r="D36371">
        <v>26272</v>
      </c>
      <c r="E36371">
        <v>30408</v>
      </c>
      <c r="F36371">
        <v>37</v>
      </c>
      <c r="G36371">
        <v>3695</v>
      </c>
      <c r="H36371">
        <v>3</v>
      </c>
      <c r="I36371">
        <v>569</v>
      </c>
      <c r="J36371">
        <v>0</v>
      </c>
      <c r="K36371" s="4">
        <v>4264</v>
      </c>
      <c r="L36371" s="4">
        <v>3</v>
      </c>
      <c r="M36371">
        <v>80</v>
      </c>
      <c r="N36371">
        <v>0</v>
      </c>
      <c r="Q36371">
        <v>75</v>
      </c>
      <c r="R36371">
        <v>0</v>
      </c>
      <c r="S36371">
        <v>1</v>
      </c>
      <c r="T36371">
        <v>4149</v>
      </c>
      <c r="U36371" s="6">
        <v>40</v>
      </c>
      <c r="V36371" s="6">
        <v>2</v>
      </c>
    </row>
    <row r="36372" spans="1:22" x14ac:dyDescent="0.3">
      <c r="A36372" s="2">
        <v>44289</v>
      </c>
      <c r="B36372" t="s">
        <v>35</v>
      </c>
      <c r="C36372">
        <v>5270</v>
      </c>
      <c r="D36372">
        <v>42364</v>
      </c>
      <c r="E36372">
        <v>47634</v>
      </c>
      <c r="F36372">
        <v>42</v>
      </c>
      <c r="G36372">
        <v>4729</v>
      </c>
      <c r="H36372">
        <v>5</v>
      </c>
      <c r="I36372">
        <v>1368</v>
      </c>
      <c r="J36372">
        <v>0</v>
      </c>
      <c r="K36372" s="4">
        <v>6097</v>
      </c>
      <c r="L36372" s="4">
        <v>5</v>
      </c>
      <c r="M36372">
        <v>142</v>
      </c>
      <c r="N36372">
        <v>0</v>
      </c>
      <c r="Q36372">
        <v>100</v>
      </c>
      <c r="R36372">
        <v>0</v>
      </c>
      <c r="S36372">
        <v>3</v>
      </c>
      <c r="T36372">
        <v>5950</v>
      </c>
      <c r="U36372" s="6">
        <v>47</v>
      </c>
      <c r="V36372" s="6">
        <v>2</v>
      </c>
    </row>
    <row r="36373" spans="1:22" x14ac:dyDescent="0.3">
      <c r="A36373" s="2">
        <v>44289</v>
      </c>
      <c r="B36373" t="s">
        <v>14</v>
      </c>
      <c r="C36373">
        <v>8348</v>
      </c>
      <c r="D36373">
        <v>42688</v>
      </c>
      <c r="E36373">
        <v>51036</v>
      </c>
      <c r="F36373">
        <v>103</v>
      </c>
      <c r="G36373">
        <v>7411</v>
      </c>
      <c r="H36373">
        <v>6</v>
      </c>
      <c r="I36373">
        <v>2012</v>
      </c>
      <c r="J36373">
        <v>8</v>
      </c>
      <c r="K36373" s="4">
        <v>9423</v>
      </c>
      <c r="L36373" s="4">
        <v>14</v>
      </c>
      <c r="M36373">
        <v>406</v>
      </c>
      <c r="N36373">
        <v>0</v>
      </c>
      <c r="Q36373">
        <v>127</v>
      </c>
      <c r="R36373">
        <v>0</v>
      </c>
      <c r="S36373">
        <v>17</v>
      </c>
      <c r="T36373">
        <v>9131</v>
      </c>
      <c r="U36373" s="6">
        <v>165</v>
      </c>
      <c r="V36373" s="6">
        <v>-3</v>
      </c>
    </row>
    <row r="36374" spans="1:22" x14ac:dyDescent="0.3">
      <c r="A36374" s="2">
        <v>44289</v>
      </c>
      <c r="B36374" t="s">
        <v>10</v>
      </c>
      <c r="C36374">
        <v>40868</v>
      </c>
      <c r="D36374">
        <v>231258</v>
      </c>
      <c r="E36374">
        <v>272126</v>
      </c>
      <c r="F36374">
        <v>702</v>
      </c>
      <c r="G36374">
        <v>35195</v>
      </c>
      <c r="H36374">
        <v>50</v>
      </c>
      <c r="I36374">
        <v>5867</v>
      </c>
      <c r="J36374">
        <v>27</v>
      </c>
      <c r="K36374" s="4">
        <v>41062</v>
      </c>
      <c r="L36374" s="4">
        <v>77</v>
      </c>
      <c r="M36374">
        <v>554</v>
      </c>
      <c r="N36374">
        <v>2</v>
      </c>
      <c r="Q36374">
        <v>411</v>
      </c>
      <c r="R36374">
        <v>0</v>
      </c>
      <c r="S36374">
        <v>84</v>
      </c>
      <c r="T36374">
        <v>39697</v>
      </c>
      <c r="U36374" s="6">
        <v>954</v>
      </c>
      <c r="V36374" s="6">
        <v>-7</v>
      </c>
    </row>
    <row r="36375" spans="1:22" x14ac:dyDescent="0.3">
      <c r="A36375" s="2">
        <v>44289</v>
      </c>
      <c r="B36375" t="s">
        <v>36</v>
      </c>
      <c r="C36375">
        <v>1787</v>
      </c>
      <c r="D36375">
        <v>11301</v>
      </c>
      <c r="E36375">
        <v>13088</v>
      </c>
      <c r="F36375">
        <v>13</v>
      </c>
      <c r="G36375">
        <v>1670</v>
      </c>
      <c r="H36375">
        <v>1</v>
      </c>
      <c r="I36375">
        <v>1337</v>
      </c>
      <c r="J36375">
        <v>6</v>
      </c>
      <c r="K36375" s="4">
        <v>3007</v>
      </c>
      <c r="L36375" s="4">
        <v>7</v>
      </c>
      <c r="M36375">
        <v>62</v>
      </c>
      <c r="N36375">
        <v>0</v>
      </c>
      <c r="Q36375">
        <v>45</v>
      </c>
      <c r="R36375">
        <v>0</v>
      </c>
      <c r="S36375">
        <v>9</v>
      </c>
      <c r="T36375">
        <v>2918</v>
      </c>
      <c r="U36375" s="6">
        <v>44</v>
      </c>
      <c r="V36375" s="6">
        <v>-2</v>
      </c>
    </row>
    <row r="36376" spans="1:22" x14ac:dyDescent="0.3">
      <c r="A36376" s="2">
        <v>44289</v>
      </c>
      <c r="B36376" t="s">
        <v>95</v>
      </c>
      <c r="C36376">
        <v>1410</v>
      </c>
      <c r="D36376">
        <v>11672</v>
      </c>
      <c r="E36376">
        <v>13082</v>
      </c>
      <c r="F36376">
        <v>11</v>
      </c>
      <c r="G36376">
        <v>1290</v>
      </c>
      <c r="H36376">
        <v>3</v>
      </c>
      <c r="I36376">
        <v>350</v>
      </c>
      <c r="J36376">
        <v>4</v>
      </c>
      <c r="K36376" s="4">
        <v>1640</v>
      </c>
      <c r="L36376" s="4">
        <v>7</v>
      </c>
      <c r="M36376">
        <v>38</v>
      </c>
      <c r="N36376">
        <v>1</v>
      </c>
      <c r="Q36376">
        <v>29</v>
      </c>
      <c r="R36376">
        <v>0</v>
      </c>
      <c r="S36376">
        <v>3</v>
      </c>
      <c r="T36376">
        <v>1589</v>
      </c>
      <c r="U36376" s="6">
        <v>22</v>
      </c>
      <c r="V36376" s="6">
        <v>4</v>
      </c>
    </row>
    <row r="36377" spans="1:22" x14ac:dyDescent="0.3">
      <c r="A36377" s="2">
        <v>44289</v>
      </c>
      <c r="B36377" t="s">
        <v>12</v>
      </c>
      <c r="C36377">
        <v>12183</v>
      </c>
      <c r="D36377">
        <v>65491</v>
      </c>
      <c r="E36377">
        <v>77674</v>
      </c>
      <c r="F36377">
        <v>106</v>
      </c>
      <c r="G36377">
        <v>11097</v>
      </c>
      <c r="H36377">
        <v>6</v>
      </c>
      <c r="I36377">
        <v>1793</v>
      </c>
      <c r="J36377">
        <v>7</v>
      </c>
      <c r="K36377" s="4">
        <v>12890</v>
      </c>
      <c r="L36377" s="4">
        <v>13</v>
      </c>
      <c r="M36377">
        <v>270</v>
      </c>
      <c r="N36377">
        <v>0</v>
      </c>
      <c r="Q36377">
        <v>172</v>
      </c>
      <c r="R36377">
        <v>0</v>
      </c>
      <c r="S36377">
        <v>25</v>
      </c>
      <c r="T36377">
        <v>12514</v>
      </c>
      <c r="U36377" s="6">
        <v>204</v>
      </c>
      <c r="V36377" s="6">
        <v>-12</v>
      </c>
    </row>
    <row r="36378" spans="1:22" x14ac:dyDescent="0.3">
      <c r="A36378" s="2">
        <v>44289</v>
      </c>
      <c r="B36378" t="s">
        <v>4</v>
      </c>
      <c r="C36378">
        <v>103762</v>
      </c>
      <c r="D36378">
        <v>949528</v>
      </c>
      <c r="E36378">
        <v>1053290</v>
      </c>
      <c r="F36378">
        <v>2538</v>
      </c>
      <c r="G36378">
        <v>84320</v>
      </c>
      <c r="H36378">
        <v>92</v>
      </c>
      <c r="I36378">
        <v>6527</v>
      </c>
      <c r="J36378">
        <v>16</v>
      </c>
      <c r="K36378" s="4">
        <v>90847</v>
      </c>
      <c r="L36378" s="4">
        <v>108</v>
      </c>
      <c r="M36378">
        <v>3432</v>
      </c>
      <c r="N36378">
        <v>2</v>
      </c>
      <c r="Q36378">
        <v>1564</v>
      </c>
      <c r="R36378">
        <v>0</v>
      </c>
      <c r="S36378">
        <v>86</v>
      </c>
      <c r="T36378">
        <v>88042</v>
      </c>
      <c r="U36378" s="6">
        <v>1241</v>
      </c>
      <c r="V36378" s="6">
        <v>22</v>
      </c>
    </row>
    <row r="36379" spans="1:22" x14ac:dyDescent="0.3">
      <c r="A36379" s="2">
        <v>44289</v>
      </c>
      <c r="B36379" t="s">
        <v>61</v>
      </c>
      <c r="C36379">
        <v>2544</v>
      </c>
      <c r="D36379">
        <v>13465</v>
      </c>
      <c r="E36379">
        <v>16009</v>
      </c>
      <c r="F36379">
        <v>71</v>
      </c>
      <c r="G36379">
        <v>2032</v>
      </c>
      <c r="H36379">
        <v>1</v>
      </c>
      <c r="I36379">
        <v>668</v>
      </c>
      <c r="J36379">
        <v>0</v>
      </c>
      <c r="K36379" s="4">
        <v>2700</v>
      </c>
      <c r="L36379" s="4">
        <v>1</v>
      </c>
      <c r="M36379">
        <v>56</v>
      </c>
      <c r="N36379">
        <v>0</v>
      </c>
      <c r="Q36379">
        <v>37</v>
      </c>
      <c r="R36379">
        <v>0</v>
      </c>
      <c r="S36379">
        <v>3</v>
      </c>
      <c r="T36379">
        <v>2609</v>
      </c>
      <c r="U36379" s="6">
        <v>54</v>
      </c>
      <c r="V36379" s="6">
        <v>-2</v>
      </c>
    </row>
    <row r="36380" spans="1:22" x14ac:dyDescent="0.3">
      <c r="A36380" s="2">
        <v>44289</v>
      </c>
      <c r="B36380" t="s">
        <v>96</v>
      </c>
      <c r="C36380">
        <v>1102</v>
      </c>
      <c r="D36380">
        <v>6796</v>
      </c>
      <c r="E36380">
        <v>7898</v>
      </c>
      <c r="F36380">
        <v>15</v>
      </c>
      <c r="G36380">
        <v>975</v>
      </c>
      <c r="H36380">
        <v>4</v>
      </c>
      <c r="I36380">
        <v>312</v>
      </c>
      <c r="J36380">
        <v>0</v>
      </c>
      <c r="K36380" s="4">
        <v>1287</v>
      </c>
      <c r="L36380" s="4">
        <v>4</v>
      </c>
      <c r="M36380">
        <v>25</v>
      </c>
      <c r="N36380">
        <v>1</v>
      </c>
      <c r="Q36380">
        <v>27</v>
      </c>
      <c r="R36380">
        <v>0</v>
      </c>
      <c r="S36380">
        <v>0</v>
      </c>
      <c r="T36380">
        <v>1242</v>
      </c>
      <c r="U36380" s="6">
        <v>18</v>
      </c>
      <c r="V36380" s="6">
        <v>4</v>
      </c>
    </row>
    <row r="36381" spans="1:22" x14ac:dyDescent="0.3">
      <c r="A36381" s="2">
        <v>44289</v>
      </c>
      <c r="B36381" t="s">
        <v>6</v>
      </c>
      <c r="C36381">
        <v>14593</v>
      </c>
      <c r="D36381">
        <v>86523</v>
      </c>
      <c r="E36381">
        <v>101116</v>
      </c>
      <c r="F36381">
        <v>176</v>
      </c>
      <c r="G36381">
        <v>13462</v>
      </c>
      <c r="H36381">
        <v>10</v>
      </c>
      <c r="I36381">
        <v>2063</v>
      </c>
      <c r="J36381">
        <v>3</v>
      </c>
      <c r="K36381" s="4">
        <v>15525</v>
      </c>
      <c r="L36381" s="4">
        <v>13</v>
      </c>
      <c r="M36381">
        <v>718</v>
      </c>
      <c r="N36381">
        <v>0</v>
      </c>
      <c r="Q36381">
        <v>281</v>
      </c>
      <c r="R36381">
        <v>0</v>
      </c>
      <c r="S36381">
        <v>26</v>
      </c>
      <c r="T36381">
        <v>14785</v>
      </c>
      <c r="U36381" s="6">
        <v>459</v>
      </c>
      <c r="V36381" s="6">
        <v>-13</v>
      </c>
    </row>
    <row r="36382" spans="1:22" x14ac:dyDescent="0.3">
      <c r="A36382" s="2">
        <v>44289</v>
      </c>
      <c r="B36382" t="s">
        <v>15</v>
      </c>
      <c r="C36382">
        <v>22754</v>
      </c>
      <c r="D36382">
        <v>118472</v>
      </c>
      <c r="E36382">
        <v>141226</v>
      </c>
      <c r="F36382">
        <v>324</v>
      </c>
      <c r="G36382">
        <v>20112</v>
      </c>
      <c r="H36382">
        <v>35</v>
      </c>
      <c r="I36382">
        <v>2581</v>
      </c>
      <c r="J36382">
        <v>8</v>
      </c>
      <c r="K36382" s="4">
        <v>22693</v>
      </c>
      <c r="L36382" s="4">
        <v>43</v>
      </c>
      <c r="M36382">
        <v>684</v>
      </c>
      <c r="N36382">
        <v>1</v>
      </c>
      <c r="Q36382">
        <v>337</v>
      </c>
      <c r="R36382">
        <v>0</v>
      </c>
      <c r="S36382">
        <v>29</v>
      </c>
      <c r="T36382">
        <v>21872</v>
      </c>
      <c r="U36382" s="6">
        <v>484</v>
      </c>
      <c r="V36382" s="6">
        <v>14</v>
      </c>
    </row>
    <row r="36383" spans="1:22" x14ac:dyDescent="0.3">
      <c r="A36383" s="2">
        <v>44289</v>
      </c>
      <c r="B36383" t="s">
        <v>28</v>
      </c>
      <c r="C36383">
        <v>6011</v>
      </c>
      <c r="D36383">
        <v>46743</v>
      </c>
      <c r="E36383">
        <v>52754</v>
      </c>
      <c r="F36383">
        <v>83</v>
      </c>
      <c r="G36383">
        <v>4971</v>
      </c>
      <c r="H36383">
        <v>4</v>
      </c>
      <c r="I36383">
        <v>2169</v>
      </c>
      <c r="J36383">
        <v>2</v>
      </c>
      <c r="K36383" s="4">
        <v>7140</v>
      </c>
      <c r="L36383" s="4">
        <v>6</v>
      </c>
      <c r="M36383">
        <v>147</v>
      </c>
      <c r="N36383">
        <v>0</v>
      </c>
      <c r="Q36383">
        <v>104</v>
      </c>
      <c r="R36383">
        <v>0</v>
      </c>
      <c r="S36383">
        <v>6</v>
      </c>
      <c r="T36383">
        <v>6975</v>
      </c>
      <c r="U36383" s="6">
        <v>61</v>
      </c>
      <c r="V36383" s="6">
        <v>0</v>
      </c>
    </row>
    <row r="36384" spans="1:22" x14ac:dyDescent="0.3">
      <c r="A36384" s="2">
        <v>44289</v>
      </c>
      <c r="B36384" t="s">
        <v>67</v>
      </c>
      <c r="C36384">
        <v>2482</v>
      </c>
      <c r="D36384">
        <v>9066</v>
      </c>
      <c r="E36384">
        <v>11548</v>
      </c>
      <c r="F36384">
        <v>13</v>
      </c>
      <c r="G36384">
        <v>2316</v>
      </c>
      <c r="H36384">
        <v>0</v>
      </c>
      <c r="I36384">
        <v>149</v>
      </c>
      <c r="J36384">
        <v>2</v>
      </c>
      <c r="K36384" s="4">
        <v>2465</v>
      </c>
      <c r="L36384" s="4">
        <v>2</v>
      </c>
      <c r="M36384">
        <v>40</v>
      </c>
      <c r="N36384">
        <v>0</v>
      </c>
      <c r="Q36384">
        <v>22</v>
      </c>
      <c r="R36384">
        <v>0</v>
      </c>
      <c r="S36384">
        <v>2</v>
      </c>
      <c r="T36384">
        <v>2412</v>
      </c>
      <c r="U36384" s="6">
        <v>31</v>
      </c>
      <c r="V36384" s="6">
        <v>0</v>
      </c>
    </row>
    <row r="36385" spans="1:22" x14ac:dyDescent="0.3">
      <c r="A36385" s="2">
        <v>44289</v>
      </c>
      <c r="B36385" t="s">
        <v>60</v>
      </c>
      <c r="C36385">
        <v>1600</v>
      </c>
      <c r="D36385">
        <v>13067</v>
      </c>
      <c r="E36385">
        <v>14667</v>
      </c>
      <c r="F36385">
        <v>23</v>
      </c>
      <c r="G36385">
        <v>1453</v>
      </c>
      <c r="H36385">
        <v>1</v>
      </c>
      <c r="I36385">
        <v>431</v>
      </c>
      <c r="J36385">
        <v>1</v>
      </c>
      <c r="K36385" s="4">
        <v>1884</v>
      </c>
      <c r="L36385" s="4">
        <v>2</v>
      </c>
      <c r="M36385">
        <v>66</v>
      </c>
      <c r="N36385">
        <v>0</v>
      </c>
      <c r="Q36385">
        <v>49</v>
      </c>
      <c r="R36385">
        <v>0</v>
      </c>
      <c r="S36385">
        <v>2</v>
      </c>
      <c r="T36385">
        <v>1808</v>
      </c>
      <c r="U36385" s="6">
        <v>27</v>
      </c>
      <c r="V36385" s="6">
        <v>0</v>
      </c>
    </row>
    <row r="36386" spans="1:22" x14ac:dyDescent="0.3">
      <c r="A36386" s="2">
        <v>44289</v>
      </c>
      <c r="B36386" t="s">
        <v>68</v>
      </c>
      <c r="C36386">
        <v>1661</v>
      </c>
      <c r="D36386">
        <v>10323</v>
      </c>
      <c r="E36386">
        <v>11984</v>
      </c>
      <c r="F36386">
        <v>16</v>
      </c>
      <c r="G36386">
        <v>1541</v>
      </c>
      <c r="H36386">
        <v>1</v>
      </c>
      <c r="I36386">
        <v>285</v>
      </c>
      <c r="J36386">
        <v>0</v>
      </c>
      <c r="K36386" s="4">
        <v>1826</v>
      </c>
      <c r="L36386" s="4">
        <v>1</v>
      </c>
      <c r="M36386">
        <v>54</v>
      </c>
      <c r="N36386">
        <v>0</v>
      </c>
      <c r="Q36386">
        <v>34</v>
      </c>
      <c r="R36386">
        <v>0</v>
      </c>
      <c r="S36386">
        <v>2</v>
      </c>
      <c r="T36386">
        <v>1775</v>
      </c>
      <c r="U36386" s="6">
        <v>17</v>
      </c>
      <c r="V36386" s="6">
        <v>-1</v>
      </c>
    </row>
    <row r="36387" spans="1:22" x14ac:dyDescent="0.3">
      <c r="A36387" s="2">
        <v>44289</v>
      </c>
      <c r="B36387" t="s">
        <v>97</v>
      </c>
      <c r="C36387">
        <v>752</v>
      </c>
      <c r="D36387">
        <v>5272</v>
      </c>
      <c r="E36387">
        <v>6024</v>
      </c>
      <c r="F36387">
        <v>8</v>
      </c>
      <c r="G36387">
        <v>680</v>
      </c>
      <c r="H36387">
        <v>0</v>
      </c>
      <c r="I36387">
        <v>138</v>
      </c>
      <c r="J36387">
        <v>0</v>
      </c>
      <c r="K36387" s="4">
        <v>818</v>
      </c>
      <c r="L36387" s="4">
        <v>0</v>
      </c>
      <c r="M36387">
        <v>19</v>
      </c>
      <c r="N36387">
        <v>0</v>
      </c>
      <c r="Q36387">
        <v>21</v>
      </c>
      <c r="R36387">
        <v>0</v>
      </c>
      <c r="S36387">
        <v>0</v>
      </c>
      <c r="T36387">
        <v>790</v>
      </c>
      <c r="U36387" s="6">
        <v>7</v>
      </c>
      <c r="V36387" s="6">
        <v>0</v>
      </c>
    </row>
    <row r="36388" spans="1:22" x14ac:dyDescent="0.3">
      <c r="A36388" s="2">
        <v>44289</v>
      </c>
      <c r="B36388" t="s">
        <v>78</v>
      </c>
      <c r="C36388">
        <v>5284</v>
      </c>
      <c r="D36388">
        <v>32558</v>
      </c>
      <c r="E36388">
        <v>37842</v>
      </c>
      <c r="F36388">
        <v>70</v>
      </c>
      <c r="G36388">
        <v>4675</v>
      </c>
      <c r="H36388">
        <v>10</v>
      </c>
      <c r="I36388">
        <v>799</v>
      </c>
      <c r="J36388">
        <v>2</v>
      </c>
      <c r="K36388" s="4">
        <v>5474</v>
      </c>
      <c r="L36388" s="4">
        <v>12</v>
      </c>
      <c r="M36388">
        <v>81</v>
      </c>
      <c r="N36388">
        <v>1</v>
      </c>
      <c r="Q36388">
        <v>80</v>
      </c>
      <c r="R36388">
        <v>0</v>
      </c>
      <c r="S36388">
        <v>7</v>
      </c>
      <c r="T36388">
        <v>5331</v>
      </c>
      <c r="U36388" s="6">
        <v>63</v>
      </c>
      <c r="V36388" s="6">
        <v>5</v>
      </c>
    </row>
    <row r="36389" spans="1:22" x14ac:dyDescent="0.3">
      <c r="A36389" s="2">
        <v>44289</v>
      </c>
      <c r="B36389" t="s">
        <v>29</v>
      </c>
      <c r="C36389">
        <v>12877</v>
      </c>
      <c r="D36389">
        <v>81658</v>
      </c>
      <c r="E36389">
        <v>94535</v>
      </c>
      <c r="F36389">
        <v>205</v>
      </c>
      <c r="G36389">
        <v>11682</v>
      </c>
      <c r="H36389">
        <v>31</v>
      </c>
      <c r="I36389">
        <v>1930</v>
      </c>
      <c r="J36389">
        <v>10</v>
      </c>
      <c r="K36389" s="4">
        <v>13612</v>
      </c>
      <c r="L36389" s="4">
        <v>41</v>
      </c>
      <c r="M36389">
        <v>346</v>
      </c>
      <c r="N36389">
        <v>1</v>
      </c>
      <c r="Q36389">
        <v>239</v>
      </c>
      <c r="R36389">
        <v>0</v>
      </c>
      <c r="S36389">
        <v>31</v>
      </c>
      <c r="T36389">
        <v>12982</v>
      </c>
      <c r="U36389" s="6">
        <v>391</v>
      </c>
      <c r="V36389" s="6">
        <v>10</v>
      </c>
    </row>
    <row r="36390" spans="1:22" x14ac:dyDescent="0.3">
      <c r="A36390" s="2">
        <v>44289</v>
      </c>
      <c r="B36390" t="s">
        <v>79</v>
      </c>
      <c r="C36390">
        <v>2597</v>
      </c>
      <c r="D36390">
        <v>11189</v>
      </c>
      <c r="E36390">
        <v>13786</v>
      </c>
      <c r="F36390">
        <v>11</v>
      </c>
      <c r="G36390">
        <v>2361</v>
      </c>
      <c r="H36390">
        <v>0</v>
      </c>
      <c r="I36390">
        <v>578</v>
      </c>
      <c r="J36390">
        <v>0</v>
      </c>
      <c r="K36390" s="4">
        <v>2939</v>
      </c>
      <c r="L36390" s="4">
        <v>0</v>
      </c>
      <c r="M36390">
        <v>61</v>
      </c>
      <c r="N36390">
        <v>0</v>
      </c>
      <c r="Q36390">
        <v>33</v>
      </c>
      <c r="R36390">
        <v>0</v>
      </c>
      <c r="S36390">
        <v>1</v>
      </c>
      <c r="T36390">
        <v>2894</v>
      </c>
      <c r="U36390" s="6">
        <v>12</v>
      </c>
      <c r="V36390" s="6">
        <v>-1</v>
      </c>
    </row>
    <row r="36391" spans="1:22" x14ac:dyDescent="0.3">
      <c r="A36391" s="2">
        <v>44289</v>
      </c>
      <c r="B36391" t="s">
        <v>48</v>
      </c>
      <c r="C36391">
        <v>3363</v>
      </c>
      <c r="D36391">
        <v>21460</v>
      </c>
      <c r="E36391">
        <v>24823</v>
      </c>
      <c r="F36391">
        <v>57</v>
      </c>
      <c r="G36391">
        <v>2938</v>
      </c>
      <c r="H36391">
        <v>5</v>
      </c>
      <c r="I36391">
        <v>1017</v>
      </c>
      <c r="J36391">
        <v>1</v>
      </c>
      <c r="K36391" s="4">
        <v>3955</v>
      </c>
      <c r="L36391" s="4">
        <v>6</v>
      </c>
      <c r="M36391">
        <v>64</v>
      </c>
      <c r="N36391">
        <v>0</v>
      </c>
      <c r="Q36391">
        <v>61</v>
      </c>
      <c r="R36391">
        <v>0</v>
      </c>
      <c r="S36391">
        <v>11</v>
      </c>
      <c r="T36391">
        <v>3827</v>
      </c>
      <c r="U36391" s="6">
        <v>67</v>
      </c>
      <c r="V36391" s="6">
        <v>-5</v>
      </c>
    </row>
    <row r="36392" spans="1:22" x14ac:dyDescent="0.3">
      <c r="A36392" s="2">
        <v>44289</v>
      </c>
      <c r="B36392" t="s">
        <v>55</v>
      </c>
      <c r="C36392">
        <v>3500</v>
      </c>
      <c r="D36392">
        <v>22548</v>
      </c>
      <c r="E36392">
        <v>26048</v>
      </c>
      <c r="F36392">
        <v>14</v>
      </c>
      <c r="G36392">
        <v>2872</v>
      </c>
      <c r="H36392">
        <v>1</v>
      </c>
      <c r="I36392">
        <v>624</v>
      </c>
      <c r="J36392">
        <v>2</v>
      </c>
      <c r="K36392" s="4">
        <v>3496</v>
      </c>
      <c r="L36392" s="4">
        <v>3</v>
      </c>
      <c r="M36392">
        <v>106</v>
      </c>
      <c r="N36392">
        <v>1</v>
      </c>
      <c r="Q36392">
        <v>68</v>
      </c>
      <c r="R36392">
        <v>0</v>
      </c>
      <c r="S36392">
        <v>2</v>
      </c>
      <c r="T36392">
        <v>3385</v>
      </c>
      <c r="U36392" s="6">
        <v>43</v>
      </c>
      <c r="V36392" s="6">
        <v>1</v>
      </c>
    </row>
    <row r="36393" spans="1:22" x14ac:dyDescent="0.3">
      <c r="A36393" s="2">
        <v>44289</v>
      </c>
      <c r="B36393" t="s">
        <v>2</v>
      </c>
      <c r="C36393">
        <v>25031</v>
      </c>
      <c r="D36393">
        <v>179988</v>
      </c>
      <c r="E36393">
        <v>205019</v>
      </c>
      <c r="F36393">
        <v>438</v>
      </c>
      <c r="G36393">
        <v>22568</v>
      </c>
      <c r="H36393">
        <v>25</v>
      </c>
      <c r="I36393">
        <v>4171</v>
      </c>
      <c r="J36393">
        <v>8</v>
      </c>
      <c r="K36393" s="4">
        <v>26739</v>
      </c>
      <c r="L36393" s="4">
        <v>33</v>
      </c>
      <c r="M36393">
        <v>286</v>
      </c>
      <c r="N36393">
        <v>0</v>
      </c>
      <c r="Q36393">
        <v>213</v>
      </c>
      <c r="R36393">
        <v>0</v>
      </c>
      <c r="S36393">
        <v>29</v>
      </c>
      <c r="T36393">
        <v>25993</v>
      </c>
      <c r="U36393" s="6">
        <v>533</v>
      </c>
      <c r="V36393" s="6">
        <v>4</v>
      </c>
    </row>
    <row r="36394" spans="1:22" x14ac:dyDescent="0.3">
      <c r="A36394" s="2">
        <v>44289</v>
      </c>
      <c r="B36394" t="s">
        <v>20</v>
      </c>
      <c r="C36394">
        <v>18002</v>
      </c>
      <c r="D36394">
        <v>101809</v>
      </c>
      <c r="E36394">
        <v>119811</v>
      </c>
      <c r="F36394">
        <v>297</v>
      </c>
      <c r="G36394">
        <v>15823</v>
      </c>
      <c r="H36394">
        <v>23</v>
      </c>
      <c r="I36394">
        <v>1794</v>
      </c>
      <c r="J36394">
        <v>9</v>
      </c>
      <c r="K36394" s="4">
        <v>17617</v>
      </c>
      <c r="L36394" s="4">
        <v>32</v>
      </c>
      <c r="M36394">
        <v>314</v>
      </c>
      <c r="N36394">
        <v>1</v>
      </c>
      <c r="Q36394">
        <v>219</v>
      </c>
      <c r="R36394">
        <v>0</v>
      </c>
      <c r="S36394">
        <v>28</v>
      </c>
      <c r="T36394">
        <v>17047</v>
      </c>
      <c r="U36394" s="6">
        <v>351</v>
      </c>
      <c r="V36394" s="6">
        <v>4</v>
      </c>
    </row>
    <row r="36395" spans="1:22" x14ac:dyDescent="0.3">
      <c r="A36395" s="2">
        <v>44290</v>
      </c>
      <c r="B36395" t="s">
        <v>21</v>
      </c>
      <c r="C36395">
        <v>7110</v>
      </c>
      <c r="D36395">
        <v>61373</v>
      </c>
      <c r="E36395">
        <v>68483</v>
      </c>
      <c r="F36395">
        <v>48</v>
      </c>
      <c r="G36395">
        <v>6366</v>
      </c>
      <c r="H36395">
        <v>6</v>
      </c>
      <c r="I36395">
        <v>2127</v>
      </c>
      <c r="J36395">
        <v>2</v>
      </c>
      <c r="K36395" s="4">
        <v>8493</v>
      </c>
      <c r="L36395" s="4">
        <v>8</v>
      </c>
      <c r="M36395">
        <v>204</v>
      </c>
      <c r="N36395">
        <v>0</v>
      </c>
      <c r="Q36395">
        <v>166</v>
      </c>
      <c r="R36395">
        <v>0</v>
      </c>
      <c r="S36395">
        <v>13</v>
      </c>
      <c r="T36395">
        <v>8237</v>
      </c>
      <c r="U36395" s="6">
        <v>90</v>
      </c>
      <c r="V36395" s="6">
        <v>-5</v>
      </c>
    </row>
    <row r="36396" spans="1:22" x14ac:dyDescent="0.3">
      <c r="A36396" s="2">
        <v>44290</v>
      </c>
      <c r="B36396" t="s">
        <v>52</v>
      </c>
      <c r="C36396">
        <v>5708</v>
      </c>
      <c r="D36396">
        <v>31203</v>
      </c>
      <c r="E36396">
        <v>36911</v>
      </c>
      <c r="F36396">
        <v>43</v>
      </c>
      <c r="G36396">
        <v>4973</v>
      </c>
      <c r="H36396">
        <v>7</v>
      </c>
      <c r="I36396">
        <v>1317</v>
      </c>
      <c r="J36396">
        <v>1</v>
      </c>
      <c r="K36396" s="4">
        <v>6290</v>
      </c>
      <c r="L36396" s="4">
        <v>8</v>
      </c>
      <c r="M36396">
        <v>129</v>
      </c>
      <c r="N36396">
        <v>0</v>
      </c>
      <c r="Q36396">
        <v>125</v>
      </c>
      <c r="R36396">
        <v>0</v>
      </c>
      <c r="S36396">
        <v>8</v>
      </c>
      <c r="T36396">
        <v>5976</v>
      </c>
      <c r="U36396" s="6">
        <v>189</v>
      </c>
      <c r="V36396" s="6">
        <v>0</v>
      </c>
    </row>
    <row r="36397" spans="1:22" x14ac:dyDescent="0.3">
      <c r="A36397" s="2">
        <v>44290</v>
      </c>
      <c r="B36397" t="s">
        <v>56</v>
      </c>
      <c r="C36397">
        <v>1392</v>
      </c>
      <c r="D36397">
        <v>8887</v>
      </c>
      <c r="E36397">
        <v>10279</v>
      </c>
      <c r="F36397">
        <v>9</v>
      </c>
      <c r="G36397">
        <v>1262</v>
      </c>
      <c r="H36397">
        <v>1</v>
      </c>
      <c r="I36397">
        <v>332</v>
      </c>
      <c r="J36397">
        <v>6</v>
      </c>
      <c r="K36397" s="4">
        <v>1594</v>
      </c>
      <c r="L36397" s="4">
        <v>7</v>
      </c>
      <c r="M36397">
        <v>35</v>
      </c>
      <c r="N36397">
        <v>0</v>
      </c>
      <c r="Q36397">
        <v>40</v>
      </c>
      <c r="R36397">
        <v>0</v>
      </c>
      <c r="S36397">
        <v>3</v>
      </c>
      <c r="T36397">
        <v>1513</v>
      </c>
      <c r="U36397" s="6">
        <v>41</v>
      </c>
      <c r="V36397" s="6">
        <v>4</v>
      </c>
    </row>
    <row r="36398" spans="1:22" x14ac:dyDescent="0.3">
      <c r="A36398" s="2">
        <v>44290</v>
      </c>
      <c r="B36398" t="s">
        <v>62</v>
      </c>
      <c r="C36398">
        <v>1997</v>
      </c>
      <c r="D36398">
        <v>15458</v>
      </c>
      <c r="E36398">
        <v>17455</v>
      </c>
      <c r="F36398">
        <v>53</v>
      </c>
      <c r="G36398">
        <v>1883</v>
      </c>
      <c r="H36398">
        <v>0</v>
      </c>
      <c r="I36398">
        <v>192</v>
      </c>
      <c r="J36398">
        <v>2</v>
      </c>
      <c r="K36398" s="4">
        <v>2075</v>
      </c>
      <c r="L36398" s="4">
        <v>2</v>
      </c>
      <c r="M36398">
        <v>32</v>
      </c>
      <c r="N36398">
        <v>0</v>
      </c>
      <c r="Q36398">
        <v>11</v>
      </c>
      <c r="R36398">
        <v>0</v>
      </c>
      <c r="S36398">
        <v>2</v>
      </c>
      <c r="T36398">
        <v>2049</v>
      </c>
      <c r="U36398" s="6">
        <v>15</v>
      </c>
      <c r="V36398" s="6">
        <v>0</v>
      </c>
    </row>
    <row r="36399" spans="1:22" x14ac:dyDescent="0.3">
      <c r="A36399" s="2">
        <v>44290</v>
      </c>
      <c r="B36399" t="s">
        <v>22</v>
      </c>
      <c r="C36399">
        <v>13875</v>
      </c>
      <c r="D36399">
        <v>72477</v>
      </c>
      <c r="E36399">
        <v>86352</v>
      </c>
      <c r="F36399">
        <v>120</v>
      </c>
      <c r="G36399">
        <v>12595</v>
      </c>
      <c r="H36399">
        <v>7</v>
      </c>
      <c r="I36399">
        <v>2162</v>
      </c>
      <c r="J36399">
        <v>8</v>
      </c>
      <c r="K36399" s="4">
        <v>14757</v>
      </c>
      <c r="L36399" s="4">
        <v>15</v>
      </c>
      <c r="M36399">
        <v>327</v>
      </c>
      <c r="N36399">
        <v>0</v>
      </c>
      <c r="Q36399">
        <v>194</v>
      </c>
      <c r="R36399">
        <v>0</v>
      </c>
      <c r="S36399">
        <v>16</v>
      </c>
      <c r="T36399">
        <v>14419</v>
      </c>
      <c r="U36399" s="6">
        <v>144</v>
      </c>
      <c r="V36399" s="6">
        <v>-1</v>
      </c>
    </row>
    <row r="36400" spans="1:22" x14ac:dyDescent="0.3">
      <c r="A36400" s="2">
        <v>44290</v>
      </c>
      <c r="B36400" t="s">
        <v>23</v>
      </c>
      <c r="C36400">
        <v>13170</v>
      </c>
      <c r="D36400">
        <v>64772</v>
      </c>
      <c r="E36400">
        <v>77942</v>
      </c>
      <c r="F36400">
        <v>134</v>
      </c>
      <c r="G36400">
        <v>11608</v>
      </c>
      <c r="H36400">
        <v>23</v>
      </c>
      <c r="I36400">
        <v>2531</v>
      </c>
      <c r="J36400">
        <v>3</v>
      </c>
      <c r="K36400" s="4">
        <v>14139</v>
      </c>
      <c r="L36400" s="4">
        <v>26</v>
      </c>
      <c r="M36400">
        <v>571</v>
      </c>
      <c r="N36400">
        <v>0</v>
      </c>
      <c r="Q36400">
        <v>145</v>
      </c>
      <c r="R36400">
        <v>0</v>
      </c>
      <c r="S36400">
        <v>27</v>
      </c>
      <c r="T36400">
        <v>13675</v>
      </c>
      <c r="U36400" s="6">
        <v>319</v>
      </c>
      <c r="V36400" s="6">
        <v>-1</v>
      </c>
    </row>
    <row r="36401" spans="1:22" x14ac:dyDescent="0.3">
      <c r="A36401" s="2">
        <v>44290</v>
      </c>
      <c r="B36401" t="s">
        <v>11</v>
      </c>
      <c r="C36401">
        <v>2509</v>
      </c>
      <c r="D36401">
        <v>24682</v>
      </c>
      <c r="E36401">
        <v>27191</v>
      </c>
      <c r="F36401">
        <v>28</v>
      </c>
      <c r="G36401">
        <v>2233</v>
      </c>
      <c r="H36401">
        <v>4</v>
      </c>
      <c r="I36401">
        <v>1800</v>
      </c>
      <c r="J36401">
        <v>3</v>
      </c>
      <c r="K36401" s="4">
        <v>4033</v>
      </c>
      <c r="L36401" s="4">
        <v>7</v>
      </c>
      <c r="M36401">
        <v>119</v>
      </c>
      <c r="N36401">
        <v>0</v>
      </c>
      <c r="Q36401">
        <v>61</v>
      </c>
      <c r="R36401">
        <v>0</v>
      </c>
      <c r="S36401">
        <v>6</v>
      </c>
      <c r="T36401">
        <v>3916</v>
      </c>
      <c r="U36401" s="6">
        <v>56</v>
      </c>
      <c r="V36401" s="6">
        <v>1</v>
      </c>
    </row>
    <row r="36402" spans="1:22" x14ac:dyDescent="0.3">
      <c r="A36402" s="2">
        <v>44290</v>
      </c>
      <c r="B36402" t="s">
        <v>57</v>
      </c>
      <c r="C36402">
        <v>1664</v>
      </c>
      <c r="D36402">
        <v>9142</v>
      </c>
      <c r="E36402">
        <v>10806</v>
      </c>
      <c r="F36402">
        <v>6</v>
      </c>
      <c r="G36402">
        <v>1494</v>
      </c>
      <c r="H36402">
        <v>0</v>
      </c>
      <c r="I36402">
        <v>370</v>
      </c>
      <c r="J36402">
        <v>1</v>
      </c>
      <c r="K36402" s="4">
        <v>1864</v>
      </c>
      <c r="L36402" s="4">
        <v>1</v>
      </c>
      <c r="M36402">
        <v>34</v>
      </c>
      <c r="N36402">
        <v>0</v>
      </c>
      <c r="Q36402">
        <v>31</v>
      </c>
      <c r="R36402">
        <v>0</v>
      </c>
      <c r="S36402">
        <v>0</v>
      </c>
      <c r="T36402">
        <v>1806</v>
      </c>
      <c r="U36402" s="6">
        <v>27</v>
      </c>
      <c r="V36402" s="6">
        <v>1</v>
      </c>
    </row>
    <row r="36403" spans="1:22" x14ac:dyDescent="0.3">
      <c r="A36403" s="2">
        <v>44290</v>
      </c>
      <c r="B36403" t="s">
        <v>30</v>
      </c>
      <c r="C36403">
        <v>2757</v>
      </c>
      <c r="D36403">
        <v>19347</v>
      </c>
      <c r="E36403">
        <v>22104</v>
      </c>
      <c r="F36403">
        <v>14</v>
      </c>
      <c r="G36403">
        <v>2324</v>
      </c>
      <c r="H36403">
        <v>0</v>
      </c>
      <c r="I36403">
        <v>1222</v>
      </c>
      <c r="J36403">
        <v>1</v>
      </c>
      <c r="K36403" s="4">
        <v>3546</v>
      </c>
      <c r="L36403" s="4">
        <v>1</v>
      </c>
      <c r="M36403">
        <v>76</v>
      </c>
      <c r="N36403">
        <v>0</v>
      </c>
      <c r="Q36403">
        <v>82</v>
      </c>
      <c r="R36403">
        <v>0</v>
      </c>
      <c r="S36403">
        <v>2</v>
      </c>
      <c r="T36403">
        <v>3450</v>
      </c>
      <c r="U36403" s="6">
        <v>14</v>
      </c>
      <c r="V36403" s="6">
        <v>-1</v>
      </c>
    </row>
    <row r="36404" spans="1:22" x14ac:dyDescent="0.3">
      <c r="A36404" s="2">
        <v>44290</v>
      </c>
      <c r="B36404" t="s">
        <v>63</v>
      </c>
      <c r="C36404">
        <v>5996</v>
      </c>
      <c r="D36404">
        <v>36935</v>
      </c>
      <c r="E36404">
        <v>42931</v>
      </c>
      <c r="F36404">
        <v>43</v>
      </c>
      <c r="G36404">
        <v>5452</v>
      </c>
      <c r="H36404">
        <v>5</v>
      </c>
      <c r="I36404">
        <v>800</v>
      </c>
      <c r="J36404">
        <v>0</v>
      </c>
      <c r="K36404" s="4">
        <v>6252</v>
      </c>
      <c r="L36404" s="4">
        <v>5</v>
      </c>
      <c r="M36404">
        <v>225</v>
      </c>
      <c r="N36404">
        <v>0</v>
      </c>
      <c r="Q36404">
        <v>155</v>
      </c>
      <c r="R36404">
        <v>0</v>
      </c>
      <c r="S36404">
        <v>10</v>
      </c>
      <c r="T36404">
        <v>5978</v>
      </c>
      <c r="U36404" s="6">
        <v>119</v>
      </c>
      <c r="V36404" s="6">
        <v>-5</v>
      </c>
    </row>
    <row r="36405" spans="1:22" x14ac:dyDescent="0.3">
      <c r="A36405" s="2">
        <v>44290</v>
      </c>
      <c r="B36405" t="s">
        <v>13</v>
      </c>
      <c r="C36405">
        <v>3741</v>
      </c>
      <c r="D36405">
        <v>26736</v>
      </c>
      <c r="E36405">
        <v>30477</v>
      </c>
      <c r="F36405">
        <v>40</v>
      </c>
      <c r="G36405">
        <v>3306</v>
      </c>
      <c r="H36405">
        <v>6</v>
      </c>
      <c r="I36405">
        <v>1007</v>
      </c>
      <c r="J36405">
        <v>2</v>
      </c>
      <c r="K36405" s="4">
        <v>4313</v>
      </c>
      <c r="L36405" s="4">
        <v>8</v>
      </c>
      <c r="M36405">
        <v>82</v>
      </c>
      <c r="N36405">
        <v>0</v>
      </c>
      <c r="Q36405">
        <v>50</v>
      </c>
      <c r="R36405">
        <v>0</v>
      </c>
      <c r="S36405">
        <v>9</v>
      </c>
      <c r="T36405">
        <v>4129</v>
      </c>
      <c r="U36405" s="6">
        <v>134</v>
      </c>
      <c r="V36405" s="6">
        <v>-1</v>
      </c>
    </row>
    <row r="36406" spans="1:22" x14ac:dyDescent="0.3">
      <c r="A36406" s="2">
        <v>44290</v>
      </c>
      <c r="B36406" t="s">
        <v>37</v>
      </c>
      <c r="C36406">
        <v>1787</v>
      </c>
      <c r="D36406">
        <v>11651</v>
      </c>
      <c r="E36406">
        <v>13438</v>
      </c>
      <c r="F36406">
        <v>4</v>
      </c>
      <c r="G36406">
        <v>1502</v>
      </c>
      <c r="H36406">
        <v>1</v>
      </c>
      <c r="I36406">
        <v>579</v>
      </c>
      <c r="J36406">
        <v>0</v>
      </c>
      <c r="K36406" s="4">
        <v>2081</v>
      </c>
      <c r="L36406" s="4">
        <v>1</v>
      </c>
      <c r="M36406">
        <v>38</v>
      </c>
      <c r="N36406">
        <v>0</v>
      </c>
      <c r="Q36406">
        <v>48</v>
      </c>
      <c r="R36406">
        <v>0</v>
      </c>
      <c r="S36406">
        <v>0</v>
      </c>
      <c r="T36406">
        <v>2017</v>
      </c>
      <c r="U36406" s="6">
        <v>16</v>
      </c>
      <c r="V36406" s="6">
        <v>1</v>
      </c>
    </row>
    <row r="36407" spans="1:22" x14ac:dyDescent="0.3">
      <c r="A36407" s="2">
        <v>44290</v>
      </c>
      <c r="B36407" t="s">
        <v>45</v>
      </c>
      <c r="C36407">
        <v>2073</v>
      </c>
      <c r="D36407">
        <v>23730</v>
      </c>
      <c r="E36407">
        <v>25803</v>
      </c>
      <c r="F36407">
        <v>23</v>
      </c>
      <c r="G36407">
        <v>1934</v>
      </c>
      <c r="H36407">
        <v>2</v>
      </c>
      <c r="I36407">
        <v>1063</v>
      </c>
      <c r="J36407">
        <v>3</v>
      </c>
      <c r="K36407" s="4">
        <v>2997</v>
      </c>
      <c r="L36407" s="4">
        <v>5</v>
      </c>
      <c r="M36407">
        <v>87</v>
      </c>
      <c r="N36407">
        <v>0</v>
      </c>
      <c r="Q36407">
        <v>74</v>
      </c>
      <c r="R36407">
        <v>0</v>
      </c>
      <c r="S36407">
        <v>5</v>
      </c>
      <c r="T36407">
        <v>2874</v>
      </c>
      <c r="U36407" s="6">
        <v>49</v>
      </c>
      <c r="V36407" s="6">
        <v>0</v>
      </c>
    </row>
    <row r="36408" spans="1:22" x14ac:dyDescent="0.3">
      <c r="A36408" s="2">
        <v>44290</v>
      </c>
      <c r="B36408" t="s">
        <v>80</v>
      </c>
      <c r="C36408">
        <v>856</v>
      </c>
      <c r="D36408">
        <v>5574</v>
      </c>
      <c r="E36408">
        <v>6430</v>
      </c>
      <c r="F36408">
        <v>4</v>
      </c>
      <c r="G36408">
        <v>741</v>
      </c>
      <c r="H36408">
        <v>0</v>
      </c>
      <c r="I36408">
        <v>339</v>
      </c>
      <c r="J36408">
        <v>0</v>
      </c>
      <c r="K36408" s="4">
        <v>1080</v>
      </c>
      <c r="L36408" s="4">
        <v>0</v>
      </c>
      <c r="M36408">
        <v>24</v>
      </c>
      <c r="N36408">
        <v>0</v>
      </c>
      <c r="Q36408">
        <v>31</v>
      </c>
      <c r="R36408">
        <v>0</v>
      </c>
      <c r="S36408">
        <v>0</v>
      </c>
      <c r="T36408">
        <v>1045</v>
      </c>
      <c r="U36408" s="6">
        <v>4</v>
      </c>
      <c r="V36408" s="6">
        <v>0</v>
      </c>
    </row>
    <row r="36409" spans="1:22" x14ac:dyDescent="0.3">
      <c r="A36409" s="2">
        <v>44290</v>
      </c>
      <c r="B36409" t="s">
        <v>31</v>
      </c>
      <c r="C36409">
        <v>3202</v>
      </c>
      <c r="D36409">
        <v>21603</v>
      </c>
      <c r="E36409">
        <v>24805</v>
      </c>
      <c r="F36409">
        <v>18</v>
      </c>
      <c r="G36409">
        <v>2904</v>
      </c>
      <c r="H36409">
        <v>0</v>
      </c>
      <c r="I36409">
        <v>1466</v>
      </c>
      <c r="J36409">
        <v>2</v>
      </c>
      <c r="K36409" s="4">
        <v>4370</v>
      </c>
      <c r="L36409" s="4">
        <v>2</v>
      </c>
      <c r="M36409">
        <v>113</v>
      </c>
      <c r="N36409">
        <v>0</v>
      </c>
      <c r="Q36409">
        <v>98</v>
      </c>
      <c r="R36409">
        <v>0</v>
      </c>
      <c r="S36409">
        <v>8</v>
      </c>
      <c r="T36409">
        <v>4194</v>
      </c>
      <c r="U36409" s="6">
        <v>78</v>
      </c>
      <c r="V36409" s="6">
        <v>-6</v>
      </c>
    </row>
    <row r="36410" spans="1:22" x14ac:dyDescent="0.3">
      <c r="A36410" s="2">
        <v>44290</v>
      </c>
      <c r="B36410" t="s">
        <v>69</v>
      </c>
      <c r="C36410">
        <v>5718</v>
      </c>
      <c r="D36410">
        <v>45112</v>
      </c>
      <c r="E36410">
        <v>50830</v>
      </c>
      <c r="F36410">
        <v>32</v>
      </c>
      <c r="G36410">
        <v>4678</v>
      </c>
      <c r="H36410">
        <v>2</v>
      </c>
      <c r="I36410">
        <v>2064</v>
      </c>
      <c r="J36410">
        <v>2</v>
      </c>
      <c r="K36410" s="4">
        <v>6742</v>
      </c>
      <c r="L36410" s="4">
        <v>4</v>
      </c>
      <c r="M36410">
        <v>114</v>
      </c>
      <c r="N36410">
        <v>1</v>
      </c>
      <c r="Q36410">
        <v>120</v>
      </c>
      <c r="R36410">
        <v>0</v>
      </c>
      <c r="S36410">
        <v>5</v>
      </c>
      <c r="T36410">
        <v>6517</v>
      </c>
      <c r="U36410" s="6">
        <v>105</v>
      </c>
      <c r="V36410" s="6">
        <v>-1</v>
      </c>
    </row>
    <row r="36411" spans="1:22" x14ac:dyDescent="0.3">
      <c r="A36411" s="2">
        <v>44290</v>
      </c>
      <c r="B36411" t="s">
        <v>81</v>
      </c>
      <c r="C36411">
        <v>1389</v>
      </c>
      <c r="D36411">
        <v>7251</v>
      </c>
      <c r="E36411">
        <v>8640</v>
      </c>
      <c r="F36411">
        <v>6</v>
      </c>
      <c r="G36411">
        <v>1191</v>
      </c>
      <c r="H36411">
        <v>0</v>
      </c>
      <c r="I36411">
        <v>791</v>
      </c>
      <c r="J36411">
        <v>0</v>
      </c>
      <c r="K36411" s="4">
        <v>1982</v>
      </c>
      <c r="L36411" s="4">
        <v>0</v>
      </c>
      <c r="M36411">
        <v>30</v>
      </c>
      <c r="N36411">
        <v>1</v>
      </c>
      <c r="Q36411">
        <v>48</v>
      </c>
      <c r="R36411">
        <v>0</v>
      </c>
      <c r="S36411">
        <v>1</v>
      </c>
      <c r="T36411">
        <v>1932</v>
      </c>
      <c r="U36411" s="6">
        <v>2</v>
      </c>
      <c r="V36411" s="6">
        <v>-1</v>
      </c>
    </row>
    <row r="36412" spans="1:22" x14ac:dyDescent="0.3">
      <c r="A36412" s="2">
        <v>44290</v>
      </c>
      <c r="B36412" t="s">
        <v>16</v>
      </c>
      <c r="C36412">
        <v>6091</v>
      </c>
      <c r="D36412">
        <v>47796</v>
      </c>
      <c r="E36412">
        <v>53887</v>
      </c>
      <c r="F36412">
        <v>25</v>
      </c>
      <c r="G36412">
        <v>5317</v>
      </c>
      <c r="H36412">
        <v>2</v>
      </c>
      <c r="I36412">
        <v>1094</v>
      </c>
      <c r="J36412">
        <v>3</v>
      </c>
      <c r="K36412" s="4">
        <v>6411</v>
      </c>
      <c r="L36412" s="4">
        <v>5</v>
      </c>
      <c r="M36412">
        <v>147</v>
      </c>
      <c r="N36412">
        <v>0</v>
      </c>
      <c r="Q36412">
        <v>125</v>
      </c>
      <c r="R36412">
        <v>0</v>
      </c>
      <c r="S36412">
        <v>8</v>
      </c>
      <c r="T36412">
        <v>6167</v>
      </c>
      <c r="U36412" s="6">
        <v>119</v>
      </c>
      <c r="V36412" s="6">
        <v>-3</v>
      </c>
    </row>
    <row r="36413" spans="1:22" x14ac:dyDescent="0.3">
      <c r="A36413" s="2">
        <v>44290</v>
      </c>
      <c r="B36413" t="s">
        <v>3</v>
      </c>
      <c r="C36413">
        <v>97801</v>
      </c>
      <c r="D36413">
        <v>952078</v>
      </c>
      <c r="E36413">
        <v>1049879</v>
      </c>
      <c r="F36413">
        <v>2344</v>
      </c>
      <c r="G36413">
        <v>80633</v>
      </c>
      <c r="H36413">
        <v>70</v>
      </c>
      <c r="I36413">
        <v>5374</v>
      </c>
      <c r="J36413">
        <v>16</v>
      </c>
      <c r="K36413" s="4">
        <v>86007</v>
      </c>
      <c r="L36413" s="4">
        <v>86</v>
      </c>
      <c r="M36413">
        <v>1899</v>
      </c>
      <c r="N36413">
        <v>0</v>
      </c>
      <c r="Q36413">
        <v>906</v>
      </c>
      <c r="R36413">
        <v>0</v>
      </c>
      <c r="S36413">
        <v>78</v>
      </c>
      <c r="T36413">
        <v>83562</v>
      </c>
      <c r="U36413" s="6">
        <v>1539</v>
      </c>
      <c r="V36413" s="6">
        <v>8</v>
      </c>
    </row>
    <row r="36414" spans="1:22" x14ac:dyDescent="0.3">
      <c r="A36414" s="2">
        <v>44290</v>
      </c>
      <c r="B36414" t="s">
        <v>82</v>
      </c>
      <c r="C36414">
        <v>1381</v>
      </c>
      <c r="D36414">
        <v>10894</v>
      </c>
      <c r="E36414">
        <v>12275</v>
      </c>
      <c r="F36414">
        <v>7</v>
      </c>
      <c r="G36414">
        <v>1162</v>
      </c>
      <c r="H36414">
        <v>0</v>
      </c>
      <c r="I36414">
        <v>401</v>
      </c>
      <c r="J36414">
        <v>1</v>
      </c>
      <c r="K36414" s="4">
        <v>1563</v>
      </c>
      <c r="L36414" s="4">
        <v>1</v>
      </c>
      <c r="M36414">
        <v>37</v>
      </c>
      <c r="N36414">
        <v>0</v>
      </c>
      <c r="Q36414">
        <v>38</v>
      </c>
      <c r="R36414">
        <v>0</v>
      </c>
      <c r="S36414">
        <v>0</v>
      </c>
      <c r="T36414">
        <v>1518</v>
      </c>
      <c r="U36414" s="6">
        <v>7</v>
      </c>
      <c r="V36414" s="6">
        <v>1</v>
      </c>
    </row>
    <row r="36415" spans="1:22" x14ac:dyDescent="0.3">
      <c r="A36415" s="2">
        <v>44290</v>
      </c>
      <c r="B36415" t="s">
        <v>116</v>
      </c>
      <c r="C36415">
        <v>2341</v>
      </c>
      <c r="D36415">
        <v>16807</v>
      </c>
      <c r="E36415">
        <v>19148</v>
      </c>
      <c r="F36415">
        <v>9</v>
      </c>
      <c r="G36415">
        <v>2026</v>
      </c>
      <c r="H36415">
        <v>0</v>
      </c>
      <c r="I36415">
        <v>709</v>
      </c>
      <c r="J36415">
        <v>0</v>
      </c>
      <c r="K36415" s="4">
        <v>2735</v>
      </c>
      <c r="L36415" s="4">
        <v>0</v>
      </c>
      <c r="M36415">
        <v>54</v>
      </c>
      <c r="N36415">
        <v>0</v>
      </c>
      <c r="Q36415">
        <v>53</v>
      </c>
      <c r="R36415">
        <v>0</v>
      </c>
      <c r="S36415">
        <v>2</v>
      </c>
      <c r="T36415">
        <v>2660</v>
      </c>
      <c r="U36415" s="6">
        <v>22</v>
      </c>
      <c r="V36415" s="6">
        <v>-2</v>
      </c>
    </row>
    <row r="36416" spans="1:22" x14ac:dyDescent="0.3">
      <c r="A36416" s="2">
        <v>44290</v>
      </c>
      <c r="B36416" t="s">
        <v>24</v>
      </c>
      <c r="C36416">
        <v>5604</v>
      </c>
      <c r="D36416">
        <v>34622</v>
      </c>
      <c r="E36416">
        <v>40226</v>
      </c>
      <c r="F36416">
        <v>43</v>
      </c>
      <c r="G36416">
        <v>4740</v>
      </c>
      <c r="H36416">
        <v>1</v>
      </c>
      <c r="I36416">
        <v>1832</v>
      </c>
      <c r="J36416">
        <v>3</v>
      </c>
      <c r="K36416" s="4">
        <v>6572</v>
      </c>
      <c r="L36416" s="4">
        <v>4</v>
      </c>
      <c r="M36416">
        <v>114</v>
      </c>
      <c r="N36416">
        <v>0</v>
      </c>
      <c r="Q36416">
        <v>107</v>
      </c>
      <c r="R36416">
        <v>0</v>
      </c>
      <c r="S36416">
        <v>6</v>
      </c>
      <c r="T36416">
        <v>6351</v>
      </c>
      <c r="U36416" s="6">
        <v>114</v>
      </c>
      <c r="V36416" s="6">
        <v>-2</v>
      </c>
    </row>
    <row r="36417" spans="1:22" x14ac:dyDescent="0.3">
      <c r="A36417" s="2">
        <v>44290</v>
      </c>
      <c r="B36417" t="s">
        <v>17</v>
      </c>
      <c r="C36417">
        <v>3968</v>
      </c>
      <c r="D36417">
        <v>21532</v>
      </c>
      <c r="E36417">
        <v>25500</v>
      </c>
      <c r="F36417">
        <v>17</v>
      </c>
      <c r="G36417">
        <v>3519</v>
      </c>
      <c r="H36417">
        <v>1</v>
      </c>
      <c r="I36417">
        <v>1808</v>
      </c>
      <c r="J36417">
        <v>0</v>
      </c>
      <c r="K36417" s="4">
        <v>5327</v>
      </c>
      <c r="L36417" s="4">
        <v>1</v>
      </c>
      <c r="M36417">
        <v>99</v>
      </c>
      <c r="N36417">
        <v>0</v>
      </c>
      <c r="Q36417">
        <v>103</v>
      </c>
      <c r="R36417">
        <v>0</v>
      </c>
      <c r="S36417">
        <v>2</v>
      </c>
      <c r="T36417">
        <v>5197</v>
      </c>
      <c r="U36417" s="6">
        <v>27</v>
      </c>
      <c r="V36417" s="6">
        <v>-1</v>
      </c>
    </row>
    <row r="36418" spans="1:22" x14ac:dyDescent="0.3">
      <c r="A36418" s="2">
        <v>44290</v>
      </c>
      <c r="B36418" t="s">
        <v>32</v>
      </c>
      <c r="C36418">
        <v>5097</v>
      </c>
      <c r="D36418">
        <v>36943</v>
      </c>
      <c r="E36418">
        <v>42040</v>
      </c>
      <c r="F36418">
        <v>47</v>
      </c>
      <c r="G36418">
        <v>4145</v>
      </c>
      <c r="H36418">
        <v>2</v>
      </c>
      <c r="I36418">
        <v>676</v>
      </c>
      <c r="J36418">
        <v>2</v>
      </c>
      <c r="K36418" s="4">
        <v>4821</v>
      </c>
      <c r="L36418" s="4">
        <v>4</v>
      </c>
      <c r="M36418">
        <v>127</v>
      </c>
      <c r="N36418">
        <v>0</v>
      </c>
      <c r="Q36418">
        <v>77</v>
      </c>
      <c r="R36418">
        <v>0</v>
      </c>
      <c r="S36418">
        <v>5</v>
      </c>
      <c r="T36418">
        <v>4692</v>
      </c>
      <c r="U36418" s="6">
        <v>52</v>
      </c>
      <c r="V36418" s="6">
        <v>-1</v>
      </c>
    </row>
    <row r="36419" spans="1:22" x14ac:dyDescent="0.3">
      <c r="A36419" s="2">
        <v>44290</v>
      </c>
      <c r="B36419" t="s">
        <v>74</v>
      </c>
      <c r="C36419">
        <v>2324</v>
      </c>
      <c r="D36419">
        <v>13073</v>
      </c>
      <c r="E36419">
        <v>15397</v>
      </c>
      <c r="F36419">
        <v>3</v>
      </c>
      <c r="G36419">
        <v>2035</v>
      </c>
      <c r="H36419">
        <v>0</v>
      </c>
      <c r="I36419">
        <v>318</v>
      </c>
      <c r="J36419">
        <v>0</v>
      </c>
      <c r="K36419" s="4">
        <v>2353</v>
      </c>
      <c r="L36419" s="4">
        <v>0</v>
      </c>
      <c r="M36419">
        <v>60</v>
      </c>
      <c r="N36419">
        <v>0</v>
      </c>
      <c r="Q36419">
        <v>45</v>
      </c>
      <c r="R36419">
        <v>0</v>
      </c>
      <c r="S36419">
        <v>3</v>
      </c>
      <c r="T36419">
        <v>2297</v>
      </c>
      <c r="U36419" s="6">
        <v>11</v>
      </c>
      <c r="V36419" s="6">
        <v>-3</v>
      </c>
    </row>
    <row r="36420" spans="1:22" x14ac:dyDescent="0.3">
      <c r="A36420" s="2">
        <v>44290</v>
      </c>
      <c r="B36420" t="s">
        <v>38</v>
      </c>
      <c r="C36420">
        <v>4900</v>
      </c>
      <c r="D36420">
        <v>37260</v>
      </c>
      <c r="E36420">
        <v>42160</v>
      </c>
      <c r="F36420">
        <v>146</v>
      </c>
      <c r="G36420">
        <v>4184</v>
      </c>
      <c r="H36420">
        <v>1</v>
      </c>
      <c r="I36420">
        <v>837</v>
      </c>
      <c r="J36420">
        <v>3</v>
      </c>
      <c r="K36420" s="4">
        <v>5021</v>
      </c>
      <c r="L36420" s="4">
        <v>4</v>
      </c>
      <c r="M36420">
        <v>101</v>
      </c>
      <c r="N36420">
        <v>0</v>
      </c>
      <c r="Q36420">
        <v>87</v>
      </c>
      <c r="R36420">
        <v>0</v>
      </c>
      <c r="S36420">
        <v>7</v>
      </c>
      <c r="T36420">
        <v>4855</v>
      </c>
      <c r="U36420" s="6">
        <v>79</v>
      </c>
      <c r="V36420" s="6">
        <v>-3</v>
      </c>
    </row>
    <row r="36421" spans="1:22" x14ac:dyDescent="0.3">
      <c r="A36421" s="2">
        <v>44290</v>
      </c>
      <c r="B36421" t="s">
        <v>39</v>
      </c>
      <c r="C36421">
        <v>4619</v>
      </c>
      <c r="D36421">
        <v>29038</v>
      </c>
      <c r="E36421">
        <v>33657</v>
      </c>
      <c r="F36421">
        <v>18</v>
      </c>
      <c r="G36421">
        <v>3817</v>
      </c>
      <c r="H36421">
        <v>0</v>
      </c>
      <c r="I36421">
        <v>2505</v>
      </c>
      <c r="J36421">
        <v>2</v>
      </c>
      <c r="K36421" s="4">
        <v>6322</v>
      </c>
      <c r="L36421" s="4">
        <v>2</v>
      </c>
      <c r="M36421">
        <v>107</v>
      </c>
      <c r="N36421">
        <v>0</v>
      </c>
      <c r="Q36421">
        <v>143</v>
      </c>
      <c r="R36421">
        <v>0</v>
      </c>
      <c r="S36421">
        <v>4</v>
      </c>
      <c r="T36421">
        <v>6123</v>
      </c>
      <c r="U36421" s="6">
        <v>56</v>
      </c>
      <c r="V36421" s="6">
        <v>-2</v>
      </c>
    </row>
    <row r="36422" spans="1:22" x14ac:dyDescent="0.3">
      <c r="A36422" s="2">
        <v>44290</v>
      </c>
      <c r="B36422" t="s">
        <v>75</v>
      </c>
      <c r="C36422">
        <v>3690</v>
      </c>
      <c r="D36422">
        <v>22529</v>
      </c>
      <c r="E36422">
        <v>26219</v>
      </c>
      <c r="F36422">
        <v>12</v>
      </c>
      <c r="G36422">
        <v>3213</v>
      </c>
      <c r="H36422">
        <v>1</v>
      </c>
      <c r="I36422">
        <v>669</v>
      </c>
      <c r="J36422">
        <v>0</v>
      </c>
      <c r="K36422" s="4">
        <v>3882</v>
      </c>
      <c r="L36422" s="4">
        <v>1</v>
      </c>
      <c r="M36422">
        <v>108</v>
      </c>
      <c r="N36422">
        <v>0</v>
      </c>
      <c r="Q36422">
        <v>98</v>
      </c>
      <c r="R36422">
        <v>0</v>
      </c>
      <c r="S36422">
        <v>6</v>
      </c>
      <c r="T36422">
        <v>3732</v>
      </c>
      <c r="U36422" s="6">
        <v>52</v>
      </c>
      <c r="V36422" s="6">
        <v>-5</v>
      </c>
    </row>
    <row r="36423" spans="1:22" x14ac:dyDescent="0.3">
      <c r="A36423" s="2">
        <v>44290</v>
      </c>
      <c r="B36423" t="s">
        <v>83</v>
      </c>
      <c r="C36423">
        <v>2113</v>
      </c>
      <c r="D36423">
        <v>13820</v>
      </c>
      <c r="E36423">
        <v>15933</v>
      </c>
      <c r="F36423">
        <v>17</v>
      </c>
      <c r="G36423">
        <v>1888</v>
      </c>
      <c r="H36423">
        <v>2</v>
      </c>
      <c r="I36423">
        <v>645</v>
      </c>
      <c r="J36423">
        <v>0</v>
      </c>
      <c r="K36423" s="4">
        <v>2533</v>
      </c>
      <c r="L36423" s="4">
        <v>2</v>
      </c>
      <c r="M36423">
        <v>65</v>
      </c>
      <c r="N36423">
        <v>0</v>
      </c>
      <c r="Q36423">
        <v>48</v>
      </c>
      <c r="R36423">
        <v>0</v>
      </c>
      <c r="S36423">
        <v>2</v>
      </c>
      <c r="T36423">
        <v>2456</v>
      </c>
      <c r="U36423" s="6">
        <v>29</v>
      </c>
      <c r="V36423" s="6">
        <v>0</v>
      </c>
    </row>
    <row r="36424" spans="1:22" x14ac:dyDescent="0.3">
      <c r="A36424" s="2">
        <v>44290</v>
      </c>
      <c r="B36424" t="s">
        <v>25</v>
      </c>
      <c r="C36424">
        <v>6736</v>
      </c>
      <c r="D36424">
        <v>48314</v>
      </c>
      <c r="E36424">
        <v>55050</v>
      </c>
      <c r="F36424">
        <v>70</v>
      </c>
      <c r="G36424">
        <v>6009</v>
      </c>
      <c r="H36424">
        <v>4</v>
      </c>
      <c r="I36424">
        <v>1565</v>
      </c>
      <c r="J36424">
        <v>2</v>
      </c>
      <c r="K36424" s="4">
        <v>7574</v>
      </c>
      <c r="L36424" s="4">
        <v>6</v>
      </c>
      <c r="M36424">
        <v>183</v>
      </c>
      <c r="N36424">
        <v>0</v>
      </c>
      <c r="Q36424">
        <v>151</v>
      </c>
      <c r="R36424">
        <v>0</v>
      </c>
      <c r="S36424">
        <v>7</v>
      </c>
      <c r="T36424">
        <v>7301</v>
      </c>
      <c r="U36424" s="6">
        <v>122</v>
      </c>
      <c r="V36424" s="6">
        <v>-1</v>
      </c>
    </row>
    <row r="36425" spans="1:22" x14ac:dyDescent="0.3">
      <c r="A36425" s="2">
        <v>44290</v>
      </c>
      <c r="B36425" t="s">
        <v>49</v>
      </c>
      <c r="C36425">
        <v>1683</v>
      </c>
      <c r="D36425">
        <v>8865</v>
      </c>
      <c r="E36425">
        <v>10548</v>
      </c>
      <c r="F36425">
        <v>27</v>
      </c>
      <c r="G36425">
        <v>1467</v>
      </c>
      <c r="H36425">
        <v>3</v>
      </c>
      <c r="I36425">
        <v>287</v>
      </c>
      <c r="J36425">
        <v>1</v>
      </c>
      <c r="K36425" s="4">
        <v>1754</v>
      </c>
      <c r="L36425" s="4">
        <v>4</v>
      </c>
      <c r="M36425">
        <v>55</v>
      </c>
      <c r="N36425">
        <v>0</v>
      </c>
      <c r="Q36425">
        <v>31</v>
      </c>
      <c r="R36425">
        <v>0</v>
      </c>
      <c r="S36425">
        <v>0</v>
      </c>
      <c r="T36425">
        <v>1704</v>
      </c>
      <c r="U36425" s="6">
        <v>19</v>
      </c>
      <c r="V36425" s="6">
        <v>4</v>
      </c>
    </row>
    <row r="36426" spans="1:22" x14ac:dyDescent="0.3">
      <c r="A36426" s="2">
        <v>44290</v>
      </c>
      <c r="B36426" t="s">
        <v>26</v>
      </c>
      <c r="C36426">
        <v>6594</v>
      </c>
      <c r="D36426">
        <v>45498</v>
      </c>
      <c r="E36426">
        <v>52092</v>
      </c>
      <c r="F36426">
        <v>23</v>
      </c>
      <c r="G36426">
        <v>5875</v>
      </c>
      <c r="H36426">
        <v>1</v>
      </c>
      <c r="I36426">
        <v>2511</v>
      </c>
      <c r="J36426">
        <v>5</v>
      </c>
      <c r="K36426" s="4">
        <v>8386</v>
      </c>
      <c r="L36426" s="4">
        <v>6</v>
      </c>
      <c r="M36426">
        <v>248</v>
      </c>
      <c r="N36426">
        <v>0</v>
      </c>
      <c r="Q36426">
        <v>170</v>
      </c>
      <c r="R36426">
        <v>0</v>
      </c>
      <c r="S36426">
        <v>9</v>
      </c>
      <c r="T36426">
        <v>8135</v>
      </c>
      <c r="U36426" s="6">
        <v>81</v>
      </c>
      <c r="V36426" s="6">
        <v>-3</v>
      </c>
    </row>
    <row r="36427" spans="1:22" x14ac:dyDescent="0.3">
      <c r="A36427" s="2">
        <v>44290</v>
      </c>
      <c r="B36427" t="s">
        <v>8</v>
      </c>
      <c r="C36427">
        <v>41116</v>
      </c>
      <c r="D36427">
        <v>313052</v>
      </c>
      <c r="E36427">
        <v>354168</v>
      </c>
      <c r="F36427">
        <v>472</v>
      </c>
      <c r="G36427">
        <v>36660</v>
      </c>
      <c r="H36427">
        <v>24</v>
      </c>
      <c r="I36427">
        <v>5889</v>
      </c>
      <c r="J36427">
        <v>13</v>
      </c>
      <c r="K36427" s="4">
        <v>42549</v>
      </c>
      <c r="L36427" s="4">
        <v>37</v>
      </c>
      <c r="M36427">
        <v>1109</v>
      </c>
      <c r="N36427">
        <v>0</v>
      </c>
      <c r="Q36427">
        <v>478</v>
      </c>
      <c r="R36427">
        <v>0</v>
      </c>
      <c r="S36427">
        <v>42</v>
      </c>
      <c r="T36427">
        <v>41458</v>
      </c>
      <c r="U36427" s="6">
        <v>613</v>
      </c>
      <c r="V36427" s="6">
        <v>-5</v>
      </c>
    </row>
    <row r="36428" spans="1:22" x14ac:dyDescent="0.3">
      <c r="A36428" s="2">
        <v>44290</v>
      </c>
      <c r="B36428" t="s">
        <v>84</v>
      </c>
      <c r="C36428">
        <v>400</v>
      </c>
      <c r="D36428">
        <v>3809</v>
      </c>
      <c r="E36428">
        <v>4209</v>
      </c>
      <c r="F36428">
        <v>3</v>
      </c>
      <c r="G36428">
        <v>373</v>
      </c>
      <c r="H36428">
        <v>1</v>
      </c>
      <c r="I36428">
        <v>156</v>
      </c>
      <c r="J36428">
        <v>0</v>
      </c>
      <c r="K36428" s="4">
        <v>529</v>
      </c>
      <c r="L36428" s="4">
        <v>1</v>
      </c>
      <c r="M36428">
        <v>20</v>
      </c>
      <c r="N36428">
        <v>0</v>
      </c>
      <c r="Q36428">
        <v>12</v>
      </c>
      <c r="R36428">
        <v>0</v>
      </c>
      <c r="S36428">
        <v>3</v>
      </c>
      <c r="T36428">
        <v>509</v>
      </c>
      <c r="U36428" s="6">
        <v>8</v>
      </c>
      <c r="V36428" s="6">
        <v>-2</v>
      </c>
    </row>
    <row r="36429" spans="1:22" x14ac:dyDescent="0.3">
      <c r="A36429" s="2">
        <v>44290</v>
      </c>
      <c r="B36429" t="s">
        <v>64</v>
      </c>
      <c r="C36429">
        <v>3238</v>
      </c>
      <c r="D36429">
        <v>24542</v>
      </c>
      <c r="E36429">
        <v>27780</v>
      </c>
      <c r="F36429">
        <v>9</v>
      </c>
      <c r="G36429">
        <v>2771</v>
      </c>
      <c r="H36429">
        <v>0</v>
      </c>
      <c r="I36429">
        <v>664</v>
      </c>
      <c r="J36429">
        <v>0</v>
      </c>
      <c r="K36429" s="4">
        <v>3435</v>
      </c>
      <c r="L36429" s="4">
        <v>0</v>
      </c>
      <c r="M36429">
        <v>101</v>
      </c>
      <c r="N36429">
        <v>0</v>
      </c>
      <c r="Q36429">
        <v>63</v>
      </c>
      <c r="R36429">
        <v>0</v>
      </c>
      <c r="S36429">
        <v>0</v>
      </c>
      <c r="T36429">
        <v>3357</v>
      </c>
      <c r="U36429" s="6">
        <v>15</v>
      </c>
      <c r="V36429" s="6">
        <v>0</v>
      </c>
    </row>
    <row r="36430" spans="1:22" x14ac:dyDescent="0.3">
      <c r="A36430" s="2">
        <v>44290</v>
      </c>
      <c r="B36430" t="s">
        <v>46</v>
      </c>
      <c r="C36430">
        <v>2772</v>
      </c>
      <c r="D36430">
        <v>22936</v>
      </c>
      <c r="E36430">
        <v>25708</v>
      </c>
      <c r="F36430">
        <v>10</v>
      </c>
      <c r="G36430">
        <v>2332</v>
      </c>
      <c r="H36430">
        <v>1</v>
      </c>
      <c r="I36430">
        <v>1104</v>
      </c>
      <c r="J36430">
        <v>0</v>
      </c>
      <c r="K36430" s="4">
        <v>3436</v>
      </c>
      <c r="L36430" s="4">
        <v>1</v>
      </c>
      <c r="M36430">
        <v>63</v>
      </c>
      <c r="N36430">
        <v>0</v>
      </c>
      <c r="Q36430">
        <v>66</v>
      </c>
      <c r="R36430">
        <v>0</v>
      </c>
      <c r="S36430">
        <v>2</v>
      </c>
      <c r="T36430">
        <v>3321</v>
      </c>
      <c r="U36430" s="6">
        <v>49</v>
      </c>
      <c r="V36430" s="6">
        <v>-1</v>
      </c>
    </row>
    <row r="36431" spans="1:22" x14ac:dyDescent="0.3">
      <c r="A36431" s="2">
        <v>44290</v>
      </c>
      <c r="B36431" t="s">
        <v>53</v>
      </c>
      <c r="C36431">
        <v>4948</v>
      </c>
      <c r="D36431">
        <v>33797</v>
      </c>
      <c r="E36431">
        <v>38745</v>
      </c>
      <c r="F36431">
        <v>30</v>
      </c>
      <c r="G36431">
        <v>4578</v>
      </c>
      <c r="H36431">
        <v>2</v>
      </c>
      <c r="I36431">
        <v>1029</v>
      </c>
      <c r="J36431">
        <v>4</v>
      </c>
      <c r="K36431" s="4">
        <v>5607</v>
      </c>
      <c r="L36431" s="4">
        <v>6</v>
      </c>
      <c r="M36431">
        <v>146</v>
      </c>
      <c r="N36431">
        <v>0</v>
      </c>
      <c r="Q36431">
        <v>104</v>
      </c>
      <c r="R36431">
        <v>0</v>
      </c>
      <c r="S36431">
        <v>7</v>
      </c>
      <c r="T36431">
        <v>5386</v>
      </c>
      <c r="U36431" s="6">
        <v>117</v>
      </c>
      <c r="V36431" s="6">
        <v>-1</v>
      </c>
    </row>
    <row r="36432" spans="1:22" x14ac:dyDescent="0.3">
      <c r="A36432" s="2">
        <v>44290</v>
      </c>
      <c r="B36432" t="s">
        <v>70</v>
      </c>
      <c r="C36432">
        <v>2555</v>
      </c>
      <c r="D36432">
        <v>13468</v>
      </c>
      <c r="E36432">
        <v>16023</v>
      </c>
      <c r="F36432">
        <v>4</v>
      </c>
      <c r="G36432">
        <v>2239</v>
      </c>
      <c r="H36432">
        <v>0</v>
      </c>
      <c r="I36432">
        <v>433</v>
      </c>
      <c r="J36432">
        <v>0</v>
      </c>
      <c r="K36432" s="4">
        <v>2672</v>
      </c>
      <c r="L36432" s="4">
        <v>0</v>
      </c>
      <c r="M36432">
        <v>80</v>
      </c>
      <c r="N36432">
        <v>0</v>
      </c>
      <c r="Q36432">
        <v>60</v>
      </c>
      <c r="R36432">
        <v>0</v>
      </c>
      <c r="S36432">
        <v>1</v>
      </c>
      <c r="T36432">
        <v>2606</v>
      </c>
      <c r="U36432" s="6">
        <v>6</v>
      </c>
      <c r="V36432" s="6">
        <v>-1</v>
      </c>
    </row>
    <row r="36433" spans="1:22" x14ac:dyDescent="0.3">
      <c r="A36433" s="2">
        <v>44290</v>
      </c>
      <c r="B36433" t="s">
        <v>85</v>
      </c>
      <c r="C36433">
        <v>3205</v>
      </c>
      <c r="D36433">
        <v>15868</v>
      </c>
      <c r="E36433">
        <v>19073</v>
      </c>
      <c r="F36433">
        <v>7</v>
      </c>
      <c r="G36433">
        <v>2556</v>
      </c>
      <c r="H36433">
        <v>1</v>
      </c>
      <c r="I36433">
        <v>1116</v>
      </c>
      <c r="J36433">
        <v>0</v>
      </c>
      <c r="K36433" s="4">
        <v>3672</v>
      </c>
      <c r="L36433" s="4">
        <v>1</v>
      </c>
      <c r="M36433">
        <v>72</v>
      </c>
      <c r="N36433">
        <v>0</v>
      </c>
      <c r="Q36433">
        <v>74</v>
      </c>
      <c r="R36433">
        <v>0</v>
      </c>
      <c r="S36433">
        <v>2</v>
      </c>
      <c r="T36433">
        <v>3579</v>
      </c>
      <c r="U36433" s="6">
        <v>19</v>
      </c>
      <c r="V36433" s="6">
        <v>-1</v>
      </c>
    </row>
    <row r="36434" spans="1:22" x14ac:dyDescent="0.3">
      <c r="A36434" s="2">
        <v>44290</v>
      </c>
      <c r="B36434" t="s">
        <v>71</v>
      </c>
      <c r="C36434">
        <v>2760</v>
      </c>
      <c r="D36434">
        <v>17606</v>
      </c>
      <c r="E36434">
        <v>20366</v>
      </c>
      <c r="F36434">
        <v>9</v>
      </c>
      <c r="G36434">
        <v>2391</v>
      </c>
      <c r="H36434">
        <v>-1</v>
      </c>
      <c r="I36434">
        <v>691</v>
      </c>
      <c r="J36434">
        <v>1</v>
      </c>
      <c r="K36434" s="4">
        <v>3082</v>
      </c>
      <c r="L36434" s="4">
        <v>0</v>
      </c>
      <c r="M36434">
        <v>67</v>
      </c>
      <c r="N36434">
        <v>0</v>
      </c>
      <c r="Q36434">
        <v>75</v>
      </c>
      <c r="R36434">
        <v>0</v>
      </c>
      <c r="S36434">
        <v>3</v>
      </c>
      <c r="T36434">
        <v>2989</v>
      </c>
      <c r="U36434" s="6">
        <v>18</v>
      </c>
      <c r="V36434" s="6">
        <v>-3</v>
      </c>
    </row>
    <row r="36435" spans="1:22" x14ac:dyDescent="0.3">
      <c r="A36435" s="2">
        <v>44290</v>
      </c>
      <c r="B36435" t="s">
        <v>86</v>
      </c>
      <c r="C36435">
        <v>2575</v>
      </c>
      <c r="D36435">
        <v>16241</v>
      </c>
      <c r="E36435">
        <v>18816</v>
      </c>
      <c r="F36435">
        <v>15</v>
      </c>
      <c r="G36435">
        <v>2229</v>
      </c>
      <c r="H36435">
        <v>1</v>
      </c>
      <c r="I36435">
        <v>535</v>
      </c>
      <c r="J36435">
        <v>0</v>
      </c>
      <c r="K36435" s="4">
        <v>2764</v>
      </c>
      <c r="L36435" s="4">
        <v>1</v>
      </c>
      <c r="M36435">
        <v>49</v>
      </c>
      <c r="N36435">
        <v>0</v>
      </c>
      <c r="Q36435">
        <v>43</v>
      </c>
      <c r="R36435">
        <v>0</v>
      </c>
      <c r="S36435">
        <v>0</v>
      </c>
      <c r="T36435">
        <v>2692</v>
      </c>
      <c r="U36435" s="6">
        <v>29</v>
      </c>
      <c r="V36435" s="6">
        <v>1</v>
      </c>
    </row>
    <row r="36436" spans="1:22" x14ac:dyDescent="0.3">
      <c r="A36436" s="2">
        <v>44290</v>
      </c>
      <c r="B36436" t="s">
        <v>40</v>
      </c>
      <c r="C36436">
        <v>916</v>
      </c>
      <c r="D36436">
        <v>9774</v>
      </c>
      <c r="E36436">
        <v>10690</v>
      </c>
      <c r="F36436">
        <v>5</v>
      </c>
      <c r="G36436">
        <v>802</v>
      </c>
      <c r="H36436">
        <v>0</v>
      </c>
      <c r="I36436">
        <v>264</v>
      </c>
      <c r="J36436">
        <v>1</v>
      </c>
      <c r="K36436" s="4">
        <v>1066</v>
      </c>
      <c r="L36436" s="4">
        <v>1</v>
      </c>
      <c r="M36436">
        <v>39</v>
      </c>
      <c r="N36436">
        <v>0</v>
      </c>
      <c r="Q36436">
        <v>33</v>
      </c>
      <c r="R36436">
        <v>0</v>
      </c>
      <c r="S36436">
        <v>0</v>
      </c>
      <c r="T36436">
        <v>1023</v>
      </c>
      <c r="U36436" s="6">
        <v>10</v>
      </c>
      <c r="V36436" s="6">
        <v>1</v>
      </c>
    </row>
    <row r="36437" spans="1:22" x14ac:dyDescent="0.3">
      <c r="A36437" s="2">
        <v>44290</v>
      </c>
      <c r="B36437" t="s">
        <v>87</v>
      </c>
      <c r="C36437">
        <v>1241</v>
      </c>
      <c r="D36437">
        <v>11390</v>
      </c>
      <c r="E36437">
        <v>12631</v>
      </c>
      <c r="F36437">
        <v>3</v>
      </c>
      <c r="G36437">
        <v>1062</v>
      </c>
      <c r="H36437">
        <v>1</v>
      </c>
      <c r="I36437">
        <v>584</v>
      </c>
      <c r="J36437">
        <v>1</v>
      </c>
      <c r="K36437" s="4">
        <v>1646</v>
      </c>
      <c r="L36437" s="4">
        <v>2</v>
      </c>
      <c r="M36437">
        <v>29</v>
      </c>
      <c r="N36437">
        <v>0</v>
      </c>
      <c r="Q36437">
        <v>21</v>
      </c>
      <c r="R36437">
        <v>0</v>
      </c>
      <c r="S36437">
        <v>2</v>
      </c>
      <c r="T36437">
        <v>1580</v>
      </c>
      <c r="U36437" s="6">
        <v>45</v>
      </c>
      <c r="V36437" s="6">
        <v>0</v>
      </c>
    </row>
    <row r="36438" spans="1:22" x14ac:dyDescent="0.3">
      <c r="A36438" s="2">
        <v>44290</v>
      </c>
      <c r="B36438" t="s">
        <v>88</v>
      </c>
      <c r="C36438">
        <v>1179</v>
      </c>
      <c r="D36438">
        <v>5402</v>
      </c>
      <c r="E36438">
        <v>6581</v>
      </c>
      <c r="F36438">
        <v>7</v>
      </c>
      <c r="G36438">
        <v>1012</v>
      </c>
      <c r="H36438">
        <v>0</v>
      </c>
      <c r="I36438">
        <v>278</v>
      </c>
      <c r="J36438">
        <v>0</v>
      </c>
      <c r="K36438" s="4">
        <v>1290</v>
      </c>
      <c r="L36438" s="4">
        <v>0</v>
      </c>
      <c r="M36438">
        <v>38</v>
      </c>
      <c r="N36438">
        <v>0</v>
      </c>
      <c r="Q36438">
        <v>35</v>
      </c>
      <c r="R36438">
        <v>0</v>
      </c>
      <c r="S36438">
        <v>1</v>
      </c>
      <c r="T36438">
        <v>1244</v>
      </c>
      <c r="U36438" s="6">
        <v>11</v>
      </c>
      <c r="V36438" s="6">
        <v>-1</v>
      </c>
    </row>
    <row r="36439" spans="1:22" x14ac:dyDescent="0.3">
      <c r="A36439" s="2">
        <v>44290</v>
      </c>
      <c r="B36439" t="s">
        <v>9</v>
      </c>
      <c r="C36439">
        <v>4649</v>
      </c>
      <c r="D36439">
        <v>38447</v>
      </c>
      <c r="E36439">
        <v>43096</v>
      </c>
      <c r="F36439">
        <v>36</v>
      </c>
      <c r="G36439">
        <v>4114</v>
      </c>
      <c r="H36439">
        <v>2</v>
      </c>
      <c r="I36439">
        <v>1848</v>
      </c>
      <c r="J36439">
        <v>2</v>
      </c>
      <c r="K36439" s="4">
        <v>5962</v>
      </c>
      <c r="L36439" s="4">
        <v>4</v>
      </c>
      <c r="M36439">
        <v>178</v>
      </c>
      <c r="N36439">
        <v>0</v>
      </c>
      <c r="Q36439">
        <v>121</v>
      </c>
      <c r="R36439">
        <v>0</v>
      </c>
      <c r="S36439">
        <v>11</v>
      </c>
      <c r="T36439">
        <v>5782</v>
      </c>
      <c r="U36439" s="6">
        <v>59</v>
      </c>
      <c r="V36439" s="6">
        <v>-7</v>
      </c>
    </row>
    <row r="36440" spans="1:22" x14ac:dyDescent="0.3">
      <c r="A36440" s="2">
        <v>44290</v>
      </c>
      <c r="B36440" t="s">
        <v>65</v>
      </c>
      <c r="C36440">
        <v>2107</v>
      </c>
      <c r="D36440">
        <v>14948</v>
      </c>
      <c r="E36440">
        <v>17055</v>
      </c>
      <c r="F36440">
        <v>21</v>
      </c>
      <c r="G36440">
        <v>1976</v>
      </c>
      <c r="H36440">
        <v>1</v>
      </c>
      <c r="I36440">
        <v>258</v>
      </c>
      <c r="J36440">
        <v>1</v>
      </c>
      <c r="K36440" s="4">
        <v>2234</v>
      </c>
      <c r="L36440" s="4">
        <v>2</v>
      </c>
      <c r="M36440">
        <v>58</v>
      </c>
      <c r="N36440">
        <v>0</v>
      </c>
      <c r="Q36440">
        <v>38</v>
      </c>
      <c r="R36440">
        <v>0</v>
      </c>
      <c r="S36440">
        <v>4</v>
      </c>
      <c r="T36440">
        <v>2175</v>
      </c>
      <c r="U36440" s="6">
        <v>21</v>
      </c>
      <c r="V36440" s="6">
        <v>-2</v>
      </c>
    </row>
    <row r="36441" spans="1:22" x14ac:dyDescent="0.3">
      <c r="A36441" s="2">
        <v>44290</v>
      </c>
      <c r="B36441" t="s">
        <v>7</v>
      </c>
      <c r="C36441">
        <v>44715</v>
      </c>
      <c r="D36441">
        <v>317680</v>
      </c>
      <c r="E36441">
        <v>362395</v>
      </c>
      <c r="F36441">
        <v>555</v>
      </c>
      <c r="G36441">
        <v>40850</v>
      </c>
      <c r="H36441">
        <v>56</v>
      </c>
      <c r="I36441">
        <v>7815</v>
      </c>
      <c r="J36441">
        <v>17</v>
      </c>
      <c r="K36441" s="4">
        <v>48665</v>
      </c>
      <c r="L36441" s="4">
        <v>73</v>
      </c>
      <c r="M36441">
        <v>1323</v>
      </c>
      <c r="N36441">
        <v>3</v>
      </c>
      <c r="Q36441">
        <v>618</v>
      </c>
      <c r="R36441">
        <v>0</v>
      </c>
      <c r="S36441">
        <v>76</v>
      </c>
      <c r="T36441">
        <v>47240</v>
      </c>
      <c r="U36441" s="6">
        <v>807</v>
      </c>
      <c r="V36441" s="6">
        <v>-3</v>
      </c>
    </row>
    <row r="36442" spans="1:22" x14ac:dyDescent="0.3">
      <c r="A36442" s="2">
        <v>44290</v>
      </c>
      <c r="B36442" t="s">
        <v>89</v>
      </c>
      <c r="C36442">
        <v>1771</v>
      </c>
      <c r="D36442">
        <v>9933</v>
      </c>
      <c r="E36442">
        <v>11704</v>
      </c>
      <c r="F36442">
        <v>4</v>
      </c>
      <c r="G36442">
        <v>1505</v>
      </c>
      <c r="H36442">
        <v>0</v>
      </c>
      <c r="I36442">
        <v>188</v>
      </c>
      <c r="J36442">
        <v>0</v>
      </c>
      <c r="K36442" s="4">
        <v>1693</v>
      </c>
      <c r="L36442" s="4">
        <v>0</v>
      </c>
      <c r="M36442">
        <v>24</v>
      </c>
      <c r="N36442">
        <v>0</v>
      </c>
      <c r="Q36442">
        <v>26</v>
      </c>
      <c r="R36442">
        <v>0</v>
      </c>
      <c r="S36442">
        <v>0</v>
      </c>
      <c r="T36442">
        <v>1663</v>
      </c>
      <c r="U36442" s="6">
        <v>4</v>
      </c>
      <c r="V36442" s="6">
        <v>0</v>
      </c>
    </row>
    <row r="36443" spans="1:22" x14ac:dyDescent="0.3">
      <c r="A36443" s="2">
        <v>44290</v>
      </c>
      <c r="B36443" t="s">
        <v>90</v>
      </c>
      <c r="C36443">
        <v>2789</v>
      </c>
      <c r="D36443">
        <v>20641</v>
      </c>
      <c r="E36443">
        <v>23430</v>
      </c>
      <c r="F36443">
        <v>17</v>
      </c>
      <c r="G36443">
        <v>2431</v>
      </c>
      <c r="H36443">
        <v>1</v>
      </c>
      <c r="I36443">
        <v>688</v>
      </c>
      <c r="J36443">
        <v>0</v>
      </c>
      <c r="K36443" s="4">
        <v>3119</v>
      </c>
      <c r="L36443" s="4">
        <v>1</v>
      </c>
      <c r="M36443">
        <v>84</v>
      </c>
      <c r="N36443">
        <v>0</v>
      </c>
      <c r="Q36443">
        <v>44</v>
      </c>
      <c r="R36443">
        <v>0</v>
      </c>
      <c r="S36443">
        <v>3</v>
      </c>
      <c r="T36443">
        <v>3067</v>
      </c>
      <c r="U36443" s="6">
        <v>8</v>
      </c>
      <c r="V36443" s="6">
        <v>-2</v>
      </c>
    </row>
    <row r="36444" spans="1:22" x14ac:dyDescent="0.3">
      <c r="A36444" s="2">
        <v>44290</v>
      </c>
      <c r="B36444" t="s">
        <v>76</v>
      </c>
      <c r="C36444">
        <v>4921</v>
      </c>
      <c r="D36444">
        <v>28780</v>
      </c>
      <c r="E36444">
        <v>33701</v>
      </c>
      <c r="F36444">
        <v>35</v>
      </c>
      <c r="G36444">
        <v>4466</v>
      </c>
      <c r="H36444">
        <v>2</v>
      </c>
      <c r="I36444">
        <v>1250</v>
      </c>
      <c r="J36444">
        <v>1</v>
      </c>
      <c r="K36444" s="4">
        <v>5716</v>
      </c>
      <c r="L36444" s="4">
        <v>3</v>
      </c>
      <c r="M36444">
        <v>140</v>
      </c>
      <c r="N36444">
        <v>0</v>
      </c>
      <c r="Q36444">
        <v>86</v>
      </c>
      <c r="R36444">
        <v>0</v>
      </c>
      <c r="S36444">
        <v>4</v>
      </c>
      <c r="T36444">
        <v>5569</v>
      </c>
      <c r="U36444" s="6">
        <v>61</v>
      </c>
      <c r="V36444" s="6">
        <v>-1</v>
      </c>
    </row>
    <row r="36445" spans="1:22" x14ac:dyDescent="0.3">
      <c r="A36445" s="2">
        <v>44290</v>
      </c>
      <c r="B36445" t="s">
        <v>54</v>
      </c>
      <c r="C36445">
        <v>1262</v>
      </c>
      <c r="D36445">
        <v>9840</v>
      </c>
      <c r="E36445">
        <v>11102</v>
      </c>
      <c r="F36445">
        <v>5</v>
      </c>
      <c r="G36445">
        <v>1167</v>
      </c>
      <c r="H36445">
        <v>1</v>
      </c>
      <c r="I36445">
        <v>372</v>
      </c>
      <c r="J36445">
        <v>3</v>
      </c>
      <c r="K36445" s="4">
        <v>1539</v>
      </c>
      <c r="L36445" s="4">
        <v>4</v>
      </c>
      <c r="M36445">
        <v>42</v>
      </c>
      <c r="N36445">
        <v>0</v>
      </c>
      <c r="Q36445">
        <v>25</v>
      </c>
      <c r="R36445">
        <v>0</v>
      </c>
      <c r="S36445">
        <v>4</v>
      </c>
      <c r="T36445">
        <v>1482</v>
      </c>
      <c r="U36445" s="6">
        <v>32</v>
      </c>
      <c r="V36445" s="6">
        <v>0</v>
      </c>
    </row>
    <row r="36446" spans="1:22" x14ac:dyDescent="0.3">
      <c r="A36446" s="2">
        <v>44290</v>
      </c>
      <c r="B36446" t="s">
        <v>47</v>
      </c>
      <c r="C36446">
        <v>3737</v>
      </c>
      <c r="D36446">
        <v>17352</v>
      </c>
      <c r="E36446">
        <v>21089</v>
      </c>
      <c r="F36446">
        <v>19</v>
      </c>
      <c r="G36446">
        <v>3295</v>
      </c>
      <c r="H36446">
        <v>1</v>
      </c>
      <c r="I36446">
        <v>968</v>
      </c>
      <c r="J36446">
        <v>3</v>
      </c>
      <c r="K36446" s="4">
        <v>4263</v>
      </c>
      <c r="L36446" s="4">
        <v>4</v>
      </c>
      <c r="M36446">
        <v>79</v>
      </c>
      <c r="N36446">
        <v>-1</v>
      </c>
      <c r="Q36446">
        <v>63</v>
      </c>
      <c r="R36446">
        <v>0</v>
      </c>
      <c r="S36446">
        <v>9</v>
      </c>
      <c r="T36446">
        <v>4154</v>
      </c>
      <c r="U36446" s="6">
        <v>46</v>
      </c>
      <c r="V36446" s="6">
        <v>-5</v>
      </c>
    </row>
    <row r="36447" spans="1:22" x14ac:dyDescent="0.3">
      <c r="A36447" s="2">
        <v>44290</v>
      </c>
      <c r="B36447" t="s">
        <v>41</v>
      </c>
      <c r="C36447">
        <v>4993</v>
      </c>
      <c r="D36447">
        <v>30716</v>
      </c>
      <c r="E36447">
        <v>35709</v>
      </c>
      <c r="F36447">
        <v>24</v>
      </c>
      <c r="G36447">
        <v>4563</v>
      </c>
      <c r="H36447">
        <v>1</v>
      </c>
      <c r="I36447">
        <v>1356</v>
      </c>
      <c r="J36447">
        <v>3</v>
      </c>
      <c r="K36447" s="4">
        <v>5919</v>
      </c>
      <c r="L36447" s="4">
        <v>4</v>
      </c>
      <c r="M36447">
        <v>132</v>
      </c>
      <c r="N36447">
        <v>0</v>
      </c>
      <c r="Q36447">
        <v>69</v>
      </c>
      <c r="R36447">
        <v>0</v>
      </c>
      <c r="S36447">
        <v>7</v>
      </c>
      <c r="T36447">
        <v>5793</v>
      </c>
      <c r="U36447" s="6">
        <v>57</v>
      </c>
      <c r="V36447" s="6">
        <v>-3</v>
      </c>
    </row>
    <row r="36448" spans="1:22" x14ac:dyDescent="0.3">
      <c r="A36448" s="2">
        <v>44290</v>
      </c>
      <c r="B36448" t="s">
        <v>58</v>
      </c>
      <c r="C36448">
        <v>3222</v>
      </c>
      <c r="D36448">
        <v>16051</v>
      </c>
      <c r="E36448">
        <v>19273</v>
      </c>
      <c r="F36448">
        <v>10</v>
      </c>
      <c r="G36448">
        <v>2745</v>
      </c>
      <c r="H36448">
        <v>0</v>
      </c>
      <c r="I36448">
        <v>776</v>
      </c>
      <c r="J36448">
        <v>1</v>
      </c>
      <c r="K36448" s="4">
        <v>3521</v>
      </c>
      <c r="L36448" s="4">
        <v>1</v>
      </c>
      <c r="M36448">
        <v>119</v>
      </c>
      <c r="N36448">
        <v>0</v>
      </c>
      <c r="Q36448">
        <v>74</v>
      </c>
      <c r="R36448">
        <v>0</v>
      </c>
      <c r="S36448">
        <v>1</v>
      </c>
      <c r="T36448">
        <v>3375</v>
      </c>
      <c r="U36448" s="6">
        <v>72</v>
      </c>
      <c r="V36448" s="6">
        <v>0</v>
      </c>
    </row>
    <row r="36449" spans="1:22" x14ac:dyDescent="0.3">
      <c r="A36449" s="2">
        <v>44290</v>
      </c>
      <c r="B36449" t="s">
        <v>50</v>
      </c>
      <c r="C36449">
        <v>7154</v>
      </c>
      <c r="D36449">
        <v>54054</v>
      </c>
      <c r="E36449">
        <v>61208</v>
      </c>
      <c r="F36449">
        <v>46</v>
      </c>
      <c r="G36449">
        <v>5891</v>
      </c>
      <c r="H36449">
        <v>1</v>
      </c>
      <c r="I36449">
        <v>4662</v>
      </c>
      <c r="J36449">
        <v>2</v>
      </c>
      <c r="K36449" s="4">
        <v>10553</v>
      </c>
      <c r="L36449" s="4">
        <v>3</v>
      </c>
      <c r="M36449">
        <v>328</v>
      </c>
      <c r="N36449">
        <v>0</v>
      </c>
      <c r="Q36449">
        <v>238</v>
      </c>
      <c r="R36449">
        <v>0</v>
      </c>
      <c r="S36449">
        <v>1</v>
      </c>
      <c r="T36449">
        <v>10234</v>
      </c>
      <c r="U36449" s="6">
        <v>81</v>
      </c>
      <c r="V36449" s="6">
        <v>2</v>
      </c>
    </row>
    <row r="36450" spans="1:22" x14ac:dyDescent="0.3">
      <c r="A36450" s="2">
        <v>44290</v>
      </c>
      <c r="B36450" t="s">
        <v>42</v>
      </c>
      <c r="C36450">
        <v>2923</v>
      </c>
      <c r="D36450">
        <v>18866</v>
      </c>
      <c r="E36450">
        <v>21789</v>
      </c>
      <c r="F36450">
        <v>35</v>
      </c>
      <c r="G36450">
        <v>2615</v>
      </c>
      <c r="H36450">
        <v>1</v>
      </c>
      <c r="I36450">
        <v>450</v>
      </c>
      <c r="J36450">
        <v>0</v>
      </c>
      <c r="K36450" s="4">
        <v>3065</v>
      </c>
      <c r="L36450" s="4">
        <v>1</v>
      </c>
      <c r="M36450">
        <v>108</v>
      </c>
      <c r="N36450">
        <v>0</v>
      </c>
      <c r="Q36450">
        <v>46</v>
      </c>
      <c r="R36450">
        <v>0</v>
      </c>
      <c r="S36450">
        <v>1</v>
      </c>
      <c r="T36450">
        <v>2993</v>
      </c>
      <c r="U36450" s="6">
        <v>26</v>
      </c>
      <c r="V36450" s="6">
        <v>0</v>
      </c>
    </row>
    <row r="36451" spans="1:22" x14ac:dyDescent="0.3">
      <c r="A36451" s="2">
        <v>44290</v>
      </c>
      <c r="B36451" t="s">
        <v>77</v>
      </c>
      <c r="C36451">
        <v>3629</v>
      </c>
      <c r="D36451">
        <v>22678</v>
      </c>
      <c r="E36451">
        <v>26307</v>
      </c>
      <c r="F36451">
        <v>11</v>
      </c>
      <c r="G36451">
        <v>3215</v>
      </c>
      <c r="H36451">
        <v>1</v>
      </c>
      <c r="I36451">
        <v>833</v>
      </c>
      <c r="J36451">
        <v>0</v>
      </c>
      <c r="K36451" s="4">
        <v>4048</v>
      </c>
      <c r="L36451" s="4">
        <v>1</v>
      </c>
      <c r="M36451">
        <v>82</v>
      </c>
      <c r="N36451">
        <v>0</v>
      </c>
      <c r="Q36451">
        <v>57</v>
      </c>
      <c r="R36451">
        <v>0</v>
      </c>
      <c r="S36451">
        <v>2</v>
      </c>
      <c r="T36451">
        <v>3943</v>
      </c>
      <c r="U36451" s="6">
        <v>48</v>
      </c>
      <c r="V36451" s="6">
        <v>-1</v>
      </c>
    </row>
    <row r="36452" spans="1:22" x14ac:dyDescent="0.3">
      <c r="A36452" s="2">
        <v>44290</v>
      </c>
      <c r="B36452" t="s">
        <v>27</v>
      </c>
      <c r="C36452">
        <v>12445</v>
      </c>
      <c r="D36452">
        <v>72077</v>
      </c>
      <c r="E36452">
        <v>84522</v>
      </c>
      <c r="F36452">
        <v>81</v>
      </c>
      <c r="G36452">
        <v>11270</v>
      </c>
      <c r="H36452">
        <v>7</v>
      </c>
      <c r="I36452">
        <v>1517</v>
      </c>
      <c r="J36452">
        <v>5</v>
      </c>
      <c r="K36452" s="4">
        <v>12787</v>
      </c>
      <c r="L36452" s="4">
        <v>12</v>
      </c>
      <c r="M36452">
        <v>273</v>
      </c>
      <c r="N36452">
        <v>0</v>
      </c>
      <c r="Q36452">
        <v>162</v>
      </c>
      <c r="R36452">
        <v>0</v>
      </c>
      <c r="S36452">
        <v>14</v>
      </c>
      <c r="T36452">
        <v>12393</v>
      </c>
      <c r="U36452" s="6">
        <v>232</v>
      </c>
      <c r="V36452" s="6">
        <v>-2</v>
      </c>
    </row>
    <row r="36453" spans="1:22" x14ac:dyDescent="0.3">
      <c r="A36453" s="2">
        <v>44290</v>
      </c>
      <c r="B36453" t="s">
        <v>43</v>
      </c>
      <c r="C36453">
        <v>6103</v>
      </c>
      <c r="D36453">
        <v>42018</v>
      </c>
      <c r="E36453">
        <v>48121</v>
      </c>
      <c r="F36453">
        <v>78</v>
      </c>
      <c r="G36453">
        <v>5537</v>
      </c>
      <c r="H36453">
        <v>7</v>
      </c>
      <c r="I36453">
        <v>686</v>
      </c>
      <c r="J36453">
        <v>1</v>
      </c>
      <c r="K36453" s="4">
        <v>6223</v>
      </c>
      <c r="L36453" s="4">
        <v>8</v>
      </c>
      <c r="M36453">
        <v>148</v>
      </c>
      <c r="N36453">
        <v>0</v>
      </c>
      <c r="Q36453">
        <v>96</v>
      </c>
      <c r="R36453">
        <v>0</v>
      </c>
      <c r="S36453">
        <v>7</v>
      </c>
      <c r="T36453">
        <v>6042</v>
      </c>
      <c r="U36453" s="6">
        <v>85</v>
      </c>
      <c r="V36453" s="6">
        <v>1</v>
      </c>
    </row>
    <row r="36454" spans="1:22" x14ac:dyDescent="0.3">
      <c r="A36454" s="2">
        <v>44290</v>
      </c>
      <c r="B36454" t="s">
        <v>72</v>
      </c>
      <c r="C36454">
        <v>2369</v>
      </c>
      <c r="D36454">
        <v>17902</v>
      </c>
      <c r="E36454">
        <v>20271</v>
      </c>
      <c r="F36454">
        <v>7</v>
      </c>
      <c r="G36454">
        <v>1948</v>
      </c>
      <c r="H36454">
        <v>0</v>
      </c>
      <c r="I36454">
        <v>798</v>
      </c>
      <c r="J36454">
        <v>0</v>
      </c>
      <c r="K36454" s="4">
        <v>2746</v>
      </c>
      <c r="L36454" s="4">
        <v>0</v>
      </c>
      <c r="M36454">
        <v>63</v>
      </c>
      <c r="N36454">
        <v>0</v>
      </c>
      <c r="Q36454">
        <v>54</v>
      </c>
      <c r="R36454">
        <v>0</v>
      </c>
      <c r="S36454">
        <v>2</v>
      </c>
      <c r="T36454">
        <v>2677</v>
      </c>
      <c r="U36454" s="6">
        <v>15</v>
      </c>
      <c r="V36454" s="6">
        <v>-2</v>
      </c>
    </row>
    <row r="36455" spans="1:22" x14ac:dyDescent="0.3">
      <c r="A36455" s="2">
        <v>44290</v>
      </c>
      <c r="B36455" t="s">
        <v>59</v>
      </c>
      <c r="C36455">
        <v>1325</v>
      </c>
      <c r="D36455">
        <v>7911</v>
      </c>
      <c r="E36455">
        <v>9236</v>
      </c>
      <c r="F36455">
        <v>14</v>
      </c>
      <c r="G36455">
        <v>1194</v>
      </c>
      <c r="H36455">
        <v>0</v>
      </c>
      <c r="I36455">
        <v>124</v>
      </c>
      <c r="J36455">
        <v>0</v>
      </c>
      <c r="K36455" s="4">
        <v>1318</v>
      </c>
      <c r="L36455" s="4">
        <v>0</v>
      </c>
      <c r="M36455">
        <v>41</v>
      </c>
      <c r="N36455">
        <v>0</v>
      </c>
      <c r="Q36455">
        <v>23</v>
      </c>
      <c r="R36455">
        <v>0</v>
      </c>
      <c r="S36455">
        <v>1</v>
      </c>
      <c r="T36455">
        <v>1276</v>
      </c>
      <c r="U36455" s="6">
        <v>19</v>
      </c>
      <c r="V36455" s="6">
        <v>-1</v>
      </c>
    </row>
    <row r="36456" spans="1:22" x14ac:dyDescent="0.3">
      <c r="A36456" s="2">
        <v>44290</v>
      </c>
      <c r="B36456" t="s">
        <v>33</v>
      </c>
      <c r="C36456">
        <v>4976</v>
      </c>
      <c r="D36456">
        <v>26767</v>
      </c>
      <c r="E36456">
        <v>31743</v>
      </c>
      <c r="F36456">
        <v>25</v>
      </c>
      <c r="G36456">
        <v>4427</v>
      </c>
      <c r="H36456">
        <v>1</v>
      </c>
      <c r="I36456">
        <v>1172</v>
      </c>
      <c r="J36456">
        <v>2</v>
      </c>
      <c r="K36456" s="4">
        <v>5599</v>
      </c>
      <c r="L36456" s="4">
        <v>3</v>
      </c>
      <c r="M36456">
        <v>150</v>
      </c>
      <c r="N36456">
        <v>0</v>
      </c>
      <c r="Q36456">
        <v>95</v>
      </c>
      <c r="R36456">
        <v>0</v>
      </c>
      <c r="S36456">
        <v>5</v>
      </c>
      <c r="T36456">
        <v>5430</v>
      </c>
      <c r="U36456" s="6">
        <v>74</v>
      </c>
      <c r="V36456" s="6">
        <v>-2</v>
      </c>
    </row>
    <row r="36457" spans="1:22" x14ac:dyDescent="0.3">
      <c r="A36457" s="2">
        <v>44290</v>
      </c>
      <c r="B36457" t="s">
        <v>18</v>
      </c>
      <c r="C36457">
        <v>14945</v>
      </c>
      <c r="D36457">
        <v>111687</v>
      </c>
      <c r="E36457">
        <v>126632</v>
      </c>
      <c r="F36457">
        <v>305</v>
      </c>
      <c r="G36457">
        <v>13590</v>
      </c>
      <c r="H36457">
        <v>37</v>
      </c>
      <c r="I36457">
        <v>5011</v>
      </c>
      <c r="J36457">
        <v>10</v>
      </c>
      <c r="K36457" s="4">
        <v>18601</v>
      </c>
      <c r="L36457" s="4">
        <v>47</v>
      </c>
      <c r="M36457">
        <v>283</v>
      </c>
      <c r="N36457">
        <v>1</v>
      </c>
      <c r="Q36457">
        <v>221</v>
      </c>
      <c r="R36457">
        <v>0</v>
      </c>
      <c r="S36457">
        <v>19</v>
      </c>
      <c r="T36457">
        <v>17869</v>
      </c>
      <c r="U36457" s="6">
        <v>511</v>
      </c>
      <c r="V36457" s="6">
        <v>28</v>
      </c>
    </row>
    <row r="36458" spans="1:22" x14ac:dyDescent="0.3">
      <c r="A36458" s="2">
        <v>44290</v>
      </c>
      <c r="B36458" t="s">
        <v>91</v>
      </c>
      <c r="C36458">
        <v>861</v>
      </c>
      <c r="D36458">
        <v>4804</v>
      </c>
      <c r="E36458">
        <v>5665</v>
      </c>
      <c r="F36458">
        <v>5</v>
      </c>
      <c r="G36458">
        <v>762</v>
      </c>
      <c r="H36458">
        <v>0</v>
      </c>
      <c r="I36458">
        <v>228</v>
      </c>
      <c r="J36458">
        <v>0</v>
      </c>
      <c r="K36458" s="4">
        <v>990</v>
      </c>
      <c r="L36458" s="4">
        <v>0</v>
      </c>
      <c r="M36458">
        <v>15</v>
      </c>
      <c r="N36458">
        <v>0</v>
      </c>
      <c r="Q36458">
        <v>17</v>
      </c>
      <c r="R36458">
        <v>0</v>
      </c>
      <c r="S36458">
        <v>1</v>
      </c>
      <c r="T36458">
        <v>949</v>
      </c>
      <c r="U36458" s="6">
        <v>24</v>
      </c>
      <c r="V36458" s="6">
        <v>-1</v>
      </c>
    </row>
    <row r="36459" spans="1:22" x14ac:dyDescent="0.3">
      <c r="A36459" s="2">
        <v>44290</v>
      </c>
      <c r="B36459" t="s">
        <v>66</v>
      </c>
      <c r="C36459">
        <v>1929</v>
      </c>
      <c r="D36459">
        <v>15063</v>
      </c>
      <c r="E36459">
        <v>16992</v>
      </c>
      <c r="F36459">
        <v>18</v>
      </c>
      <c r="G36459">
        <v>1776</v>
      </c>
      <c r="H36459">
        <v>3</v>
      </c>
      <c r="I36459">
        <v>630</v>
      </c>
      <c r="J36459">
        <v>1</v>
      </c>
      <c r="K36459" s="4">
        <v>2406</v>
      </c>
      <c r="L36459" s="4">
        <v>4</v>
      </c>
      <c r="M36459">
        <v>40</v>
      </c>
      <c r="N36459">
        <v>0</v>
      </c>
      <c r="Q36459">
        <v>39</v>
      </c>
      <c r="R36459">
        <v>0</v>
      </c>
      <c r="S36459">
        <v>7</v>
      </c>
      <c r="T36459">
        <v>2330</v>
      </c>
      <c r="U36459" s="6">
        <v>37</v>
      </c>
      <c r="V36459" s="6">
        <v>-3</v>
      </c>
    </row>
    <row r="36460" spans="1:22" x14ac:dyDescent="0.3">
      <c r="A36460" s="2">
        <v>44290</v>
      </c>
      <c r="B36460" t="s">
        <v>73</v>
      </c>
      <c r="C36460">
        <v>3742</v>
      </c>
      <c r="D36460">
        <v>22197</v>
      </c>
      <c r="E36460">
        <v>25939</v>
      </c>
      <c r="F36460">
        <v>25</v>
      </c>
      <c r="G36460">
        <v>3306</v>
      </c>
      <c r="H36460">
        <v>3</v>
      </c>
      <c r="I36460">
        <v>1144</v>
      </c>
      <c r="J36460">
        <v>1</v>
      </c>
      <c r="K36460" s="4">
        <v>4450</v>
      </c>
      <c r="L36460" s="4">
        <v>4</v>
      </c>
      <c r="M36460">
        <v>96</v>
      </c>
      <c r="N36460">
        <v>0</v>
      </c>
      <c r="Q36460">
        <v>96</v>
      </c>
      <c r="R36460">
        <v>0</v>
      </c>
      <c r="S36460">
        <v>2</v>
      </c>
      <c r="T36460">
        <v>4327</v>
      </c>
      <c r="U36460" s="6">
        <v>27</v>
      </c>
      <c r="V36460" s="6">
        <v>2</v>
      </c>
    </row>
    <row r="36461" spans="1:22" x14ac:dyDescent="0.3">
      <c r="A36461" s="2">
        <v>44290</v>
      </c>
      <c r="B36461" t="s">
        <v>19</v>
      </c>
      <c r="C36461">
        <v>16010</v>
      </c>
      <c r="D36461">
        <v>615549</v>
      </c>
      <c r="E36461">
        <v>631559</v>
      </c>
      <c r="F36461">
        <v>550</v>
      </c>
      <c r="G36461">
        <v>14093</v>
      </c>
      <c r="H36461">
        <v>30</v>
      </c>
      <c r="I36461">
        <v>3570</v>
      </c>
      <c r="J36461">
        <v>13</v>
      </c>
      <c r="K36461" s="4">
        <v>17663</v>
      </c>
      <c r="L36461" s="4">
        <v>43</v>
      </c>
      <c r="M36461">
        <v>209</v>
      </c>
      <c r="N36461">
        <v>0</v>
      </c>
      <c r="Q36461">
        <v>101</v>
      </c>
      <c r="R36461">
        <v>0</v>
      </c>
      <c r="S36461">
        <v>8</v>
      </c>
      <c r="T36461">
        <v>17214</v>
      </c>
      <c r="U36461" s="6">
        <v>348</v>
      </c>
      <c r="V36461" s="6">
        <v>35</v>
      </c>
    </row>
    <row r="36462" spans="1:22" x14ac:dyDescent="0.3">
      <c r="A36462" s="2">
        <v>44290</v>
      </c>
      <c r="B36462" t="s">
        <v>51</v>
      </c>
      <c r="C36462">
        <v>2603</v>
      </c>
      <c r="D36462">
        <v>14787</v>
      </c>
      <c r="E36462">
        <v>17390</v>
      </c>
      <c r="F36462">
        <v>13</v>
      </c>
      <c r="G36462">
        <v>2210</v>
      </c>
      <c r="H36462">
        <v>0</v>
      </c>
      <c r="I36462">
        <v>730</v>
      </c>
      <c r="J36462">
        <v>0</v>
      </c>
      <c r="K36462" s="4">
        <v>2940</v>
      </c>
      <c r="L36462" s="4">
        <v>0</v>
      </c>
      <c r="M36462">
        <v>63</v>
      </c>
      <c r="N36462">
        <v>0</v>
      </c>
      <c r="Q36462">
        <v>60</v>
      </c>
      <c r="R36462">
        <v>0</v>
      </c>
      <c r="S36462">
        <v>0</v>
      </c>
      <c r="T36462">
        <v>2851</v>
      </c>
      <c r="U36462" s="6">
        <v>29</v>
      </c>
      <c r="V36462" s="6">
        <v>0</v>
      </c>
    </row>
    <row r="36463" spans="1:22" x14ac:dyDescent="0.3">
      <c r="A36463" s="2">
        <v>44290</v>
      </c>
      <c r="B36463" t="s">
        <v>5</v>
      </c>
      <c r="C36463">
        <v>11711</v>
      </c>
      <c r="D36463">
        <v>399280</v>
      </c>
      <c r="E36463">
        <v>410991</v>
      </c>
      <c r="F36463">
        <v>472</v>
      </c>
      <c r="G36463">
        <v>10544</v>
      </c>
      <c r="H36463">
        <v>11</v>
      </c>
      <c r="I36463">
        <v>5810</v>
      </c>
      <c r="J36463">
        <v>6</v>
      </c>
      <c r="K36463" s="4">
        <v>16354</v>
      </c>
      <c r="L36463" s="4">
        <v>17</v>
      </c>
      <c r="M36463">
        <v>133</v>
      </c>
      <c r="N36463">
        <v>0</v>
      </c>
      <c r="Q36463">
        <v>131</v>
      </c>
      <c r="R36463">
        <v>0</v>
      </c>
      <c r="S36463">
        <v>7</v>
      </c>
      <c r="T36463">
        <v>15918</v>
      </c>
      <c r="U36463" s="6">
        <v>305</v>
      </c>
      <c r="V36463" s="6">
        <v>10</v>
      </c>
    </row>
    <row r="36464" spans="1:22" x14ac:dyDescent="0.3">
      <c r="A36464" s="2">
        <v>44290</v>
      </c>
      <c r="B36464" t="s">
        <v>44</v>
      </c>
      <c r="C36464">
        <v>1020</v>
      </c>
      <c r="D36464">
        <v>6036</v>
      </c>
      <c r="E36464">
        <v>7056</v>
      </c>
      <c r="F36464">
        <v>1</v>
      </c>
      <c r="G36464">
        <v>908</v>
      </c>
      <c r="H36464">
        <v>0</v>
      </c>
      <c r="I36464">
        <v>148</v>
      </c>
      <c r="J36464">
        <v>0</v>
      </c>
      <c r="K36464" s="4">
        <v>1056</v>
      </c>
      <c r="L36464" s="4">
        <v>0</v>
      </c>
      <c r="M36464">
        <v>29</v>
      </c>
      <c r="N36464">
        <v>0</v>
      </c>
      <c r="Q36464">
        <v>28</v>
      </c>
      <c r="R36464">
        <v>0</v>
      </c>
      <c r="S36464">
        <v>0</v>
      </c>
      <c r="T36464">
        <v>1025</v>
      </c>
      <c r="U36464" s="6">
        <v>3</v>
      </c>
      <c r="V36464" s="6">
        <v>0</v>
      </c>
    </row>
    <row r="36465" spans="1:22" x14ac:dyDescent="0.3">
      <c r="A36465" s="2">
        <v>44290</v>
      </c>
      <c r="B36465" t="s">
        <v>92</v>
      </c>
      <c r="C36465">
        <v>596</v>
      </c>
      <c r="D36465">
        <v>3855</v>
      </c>
      <c r="E36465">
        <v>4451</v>
      </c>
      <c r="F36465">
        <v>3</v>
      </c>
      <c r="G36465">
        <v>495</v>
      </c>
      <c r="H36465">
        <v>0</v>
      </c>
      <c r="I36465">
        <v>258</v>
      </c>
      <c r="J36465">
        <v>0</v>
      </c>
      <c r="K36465" s="4">
        <v>753</v>
      </c>
      <c r="L36465" s="4">
        <v>0</v>
      </c>
      <c r="M36465">
        <v>28</v>
      </c>
      <c r="N36465">
        <v>0</v>
      </c>
      <c r="Q36465">
        <v>24</v>
      </c>
      <c r="R36465">
        <v>0</v>
      </c>
      <c r="S36465">
        <v>0</v>
      </c>
      <c r="T36465">
        <v>727</v>
      </c>
      <c r="U36465" s="6">
        <v>2</v>
      </c>
      <c r="V36465" s="6">
        <v>0</v>
      </c>
    </row>
    <row r="36466" spans="1:22" x14ac:dyDescent="0.3">
      <c r="A36466" s="2">
        <v>44290</v>
      </c>
      <c r="B36466" t="s">
        <v>93</v>
      </c>
      <c r="C36466">
        <v>1929</v>
      </c>
      <c r="D36466">
        <v>9236</v>
      </c>
      <c r="E36466">
        <v>11165</v>
      </c>
      <c r="F36466">
        <v>20</v>
      </c>
      <c r="G36466">
        <v>1747</v>
      </c>
      <c r="H36466">
        <v>4</v>
      </c>
      <c r="I36466">
        <v>192</v>
      </c>
      <c r="J36466">
        <v>0</v>
      </c>
      <c r="K36466" s="4">
        <v>1939</v>
      </c>
      <c r="L36466" s="4">
        <v>4</v>
      </c>
      <c r="M36466">
        <v>76</v>
      </c>
      <c r="N36466">
        <v>0</v>
      </c>
      <c r="Q36466">
        <v>24</v>
      </c>
      <c r="R36466">
        <v>0</v>
      </c>
      <c r="S36466">
        <v>4</v>
      </c>
      <c r="T36466">
        <v>1865</v>
      </c>
      <c r="U36466" s="6">
        <v>50</v>
      </c>
      <c r="V36466" s="6">
        <v>0</v>
      </c>
    </row>
    <row r="36467" spans="1:22" x14ac:dyDescent="0.3">
      <c r="A36467" s="2">
        <v>44290</v>
      </c>
      <c r="B36467" t="s">
        <v>34</v>
      </c>
      <c r="C36467">
        <v>10777</v>
      </c>
      <c r="D36467">
        <v>70546</v>
      </c>
      <c r="E36467">
        <v>81323</v>
      </c>
      <c r="F36467">
        <v>59</v>
      </c>
      <c r="G36467">
        <v>9006</v>
      </c>
      <c r="H36467">
        <v>6</v>
      </c>
      <c r="I36467">
        <v>2023</v>
      </c>
      <c r="J36467">
        <v>2</v>
      </c>
      <c r="K36467" s="4">
        <v>11029</v>
      </c>
      <c r="L36467" s="4">
        <v>8</v>
      </c>
      <c r="M36467">
        <v>201</v>
      </c>
      <c r="N36467">
        <v>0</v>
      </c>
      <c r="Q36467">
        <v>173</v>
      </c>
      <c r="R36467">
        <v>0</v>
      </c>
      <c r="S36467">
        <v>9</v>
      </c>
      <c r="T36467">
        <v>10716</v>
      </c>
      <c r="U36467" s="6">
        <v>140</v>
      </c>
      <c r="V36467" s="6">
        <v>-1</v>
      </c>
    </row>
    <row r="36468" spans="1:22" x14ac:dyDescent="0.3">
      <c r="A36468" s="2">
        <v>44290</v>
      </c>
      <c r="B36468" t="s">
        <v>94</v>
      </c>
      <c r="C36468">
        <v>4137</v>
      </c>
      <c r="D36468">
        <v>26289</v>
      </c>
      <c r="E36468">
        <v>30426</v>
      </c>
      <c r="F36468">
        <v>18</v>
      </c>
      <c r="G36468">
        <v>3696</v>
      </c>
      <c r="H36468">
        <v>1</v>
      </c>
      <c r="I36468">
        <v>569</v>
      </c>
      <c r="J36468">
        <v>0</v>
      </c>
      <c r="K36468" s="4">
        <v>4265</v>
      </c>
      <c r="L36468" s="4">
        <v>1</v>
      </c>
      <c r="M36468">
        <v>80</v>
      </c>
      <c r="N36468">
        <v>0</v>
      </c>
      <c r="Q36468">
        <v>75</v>
      </c>
      <c r="R36468">
        <v>0</v>
      </c>
      <c r="S36468">
        <v>5</v>
      </c>
      <c r="T36468">
        <v>4154</v>
      </c>
      <c r="U36468" s="6">
        <v>36</v>
      </c>
      <c r="V36468" s="6">
        <v>-4</v>
      </c>
    </row>
    <row r="36469" spans="1:22" x14ac:dyDescent="0.3">
      <c r="A36469" s="2">
        <v>44290</v>
      </c>
      <c r="B36469" t="s">
        <v>35</v>
      </c>
      <c r="C36469">
        <v>5268</v>
      </c>
      <c r="D36469">
        <v>42402</v>
      </c>
      <c r="E36469">
        <v>47670</v>
      </c>
      <c r="F36469">
        <v>36</v>
      </c>
      <c r="G36469">
        <v>4727</v>
      </c>
      <c r="H36469">
        <v>-2</v>
      </c>
      <c r="I36469">
        <v>1370</v>
      </c>
      <c r="J36469">
        <v>2</v>
      </c>
      <c r="K36469" s="4">
        <v>6097</v>
      </c>
      <c r="L36469" s="4">
        <v>0</v>
      </c>
      <c r="M36469">
        <v>142</v>
      </c>
      <c r="N36469">
        <v>0</v>
      </c>
      <c r="Q36469">
        <v>100</v>
      </c>
      <c r="R36469">
        <v>0</v>
      </c>
      <c r="S36469">
        <v>0</v>
      </c>
      <c r="T36469">
        <v>5950</v>
      </c>
      <c r="U36469" s="6">
        <v>47</v>
      </c>
      <c r="V36469" s="6">
        <v>0</v>
      </c>
    </row>
    <row r="36470" spans="1:22" x14ac:dyDescent="0.3">
      <c r="A36470" s="2">
        <v>44290</v>
      </c>
      <c r="B36470" t="s">
        <v>14</v>
      </c>
      <c r="C36470">
        <v>8356</v>
      </c>
      <c r="D36470">
        <v>42743</v>
      </c>
      <c r="E36470">
        <v>51099</v>
      </c>
      <c r="F36470">
        <v>63</v>
      </c>
      <c r="G36470">
        <v>7418</v>
      </c>
      <c r="H36470">
        <v>7</v>
      </c>
      <c r="I36470">
        <v>2018</v>
      </c>
      <c r="J36470">
        <v>6</v>
      </c>
      <c r="K36470" s="4">
        <v>9436</v>
      </c>
      <c r="L36470" s="4">
        <v>13</v>
      </c>
      <c r="M36470">
        <v>406</v>
      </c>
      <c r="N36470">
        <v>0</v>
      </c>
      <c r="Q36470">
        <v>127</v>
      </c>
      <c r="R36470">
        <v>0</v>
      </c>
      <c r="S36470">
        <v>8</v>
      </c>
      <c r="T36470">
        <v>9139</v>
      </c>
      <c r="U36470" s="6">
        <v>170</v>
      </c>
      <c r="V36470" s="6">
        <v>5</v>
      </c>
    </row>
    <row r="36471" spans="1:22" x14ac:dyDescent="0.3">
      <c r="A36471" s="2">
        <v>44290</v>
      </c>
      <c r="B36471" t="s">
        <v>10</v>
      </c>
      <c r="C36471">
        <v>40910</v>
      </c>
      <c r="D36471">
        <v>231631</v>
      </c>
      <c r="E36471">
        <v>272541</v>
      </c>
      <c r="F36471">
        <v>415</v>
      </c>
      <c r="G36471">
        <v>35232</v>
      </c>
      <c r="H36471">
        <v>37</v>
      </c>
      <c r="I36471">
        <v>5883</v>
      </c>
      <c r="J36471">
        <v>16</v>
      </c>
      <c r="K36471" s="4">
        <v>41115</v>
      </c>
      <c r="L36471" s="4">
        <v>53</v>
      </c>
      <c r="M36471">
        <v>554</v>
      </c>
      <c r="N36471">
        <v>0</v>
      </c>
      <c r="Q36471">
        <v>411</v>
      </c>
      <c r="R36471">
        <v>0</v>
      </c>
      <c r="S36471">
        <v>41</v>
      </c>
      <c r="T36471">
        <v>39738</v>
      </c>
      <c r="U36471" s="6">
        <v>966</v>
      </c>
      <c r="V36471" s="6">
        <v>12</v>
      </c>
    </row>
    <row r="36472" spans="1:22" x14ac:dyDescent="0.3">
      <c r="A36472" s="2">
        <v>44290</v>
      </c>
      <c r="B36472" t="s">
        <v>36</v>
      </c>
      <c r="C36472">
        <v>1787</v>
      </c>
      <c r="D36472">
        <v>11302</v>
      </c>
      <c r="E36472">
        <v>13089</v>
      </c>
      <c r="F36472">
        <v>1</v>
      </c>
      <c r="G36472">
        <v>1670</v>
      </c>
      <c r="H36472">
        <v>0</v>
      </c>
      <c r="I36472">
        <v>1339</v>
      </c>
      <c r="J36472">
        <v>2</v>
      </c>
      <c r="K36472" s="4">
        <v>3009</v>
      </c>
      <c r="L36472" s="4">
        <v>2</v>
      </c>
      <c r="M36472">
        <v>62</v>
      </c>
      <c r="N36472">
        <v>0</v>
      </c>
      <c r="Q36472">
        <v>45</v>
      </c>
      <c r="R36472">
        <v>0</v>
      </c>
      <c r="S36472">
        <v>2</v>
      </c>
      <c r="T36472">
        <v>2920</v>
      </c>
      <c r="U36472" s="6">
        <v>44</v>
      </c>
      <c r="V36472" s="6">
        <v>0</v>
      </c>
    </row>
    <row r="36473" spans="1:22" x14ac:dyDescent="0.3">
      <c r="A36473" s="2">
        <v>44290</v>
      </c>
      <c r="B36473" t="s">
        <v>95</v>
      </c>
      <c r="C36473">
        <v>1411</v>
      </c>
      <c r="D36473">
        <v>11682</v>
      </c>
      <c r="E36473">
        <v>13093</v>
      </c>
      <c r="F36473">
        <v>11</v>
      </c>
      <c r="G36473">
        <v>1291</v>
      </c>
      <c r="H36473">
        <v>1</v>
      </c>
      <c r="I36473">
        <v>349</v>
      </c>
      <c r="J36473">
        <v>-1</v>
      </c>
      <c r="K36473" s="4">
        <v>1640</v>
      </c>
      <c r="L36473" s="4">
        <v>0</v>
      </c>
      <c r="M36473">
        <v>38</v>
      </c>
      <c r="N36473">
        <v>0</v>
      </c>
      <c r="Q36473">
        <v>29</v>
      </c>
      <c r="R36473">
        <v>0</v>
      </c>
      <c r="S36473">
        <v>1</v>
      </c>
      <c r="T36473">
        <v>1590</v>
      </c>
      <c r="U36473" s="6">
        <v>21</v>
      </c>
      <c r="V36473" s="6">
        <v>-1</v>
      </c>
    </row>
    <row r="36474" spans="1:22" x14ac:dyDescent="0.3">
      <c r="A36474" s="2">
        <v>44290</v>
      </c>
      <c r="B36474" t="s">
        <v>12</v>
      </c>
      <c r="C36474">
        <v>12201</v>
      </c>
      <c r="D36474">
        <v>65617</v>
      </c>
      <c r="E36474">
        <v>77818</v>
      </c>
      <c r="F36474">
        <v>144</v>
      </c>
      <c r="G36474">
        <v>11113</v>
      </c>
      <c r="H36474">
        <v>16</v>
      </c>
      <c r="I36474">
        <v>1797</v>
      </c>
      <c r="J36474">
        <v>4</v>
      </c>
      <c r="K36474" s="4">
        <v>12910</v>
      </c>
      <c r="L36474" s="4">
        <v>20</v>
      </c>
      <c r="M36474">
        <v>270</v>
      </c>
      <c r="N36474">
        <v>0</v>
      </c>
      <c r="Q36474">
        <v>172</v>
      </c>
      <c r="R36474">
        <v>0</v>
      </c>
      <c r="S36474">
        <v>23</v>
      </c>
      <c r="T36474">
        <v>12537</v>
      </c>
      <c r="U36474" s="6">
        <v>201</v>
      </c>
      <c r="V36474" s="6">
        <v>-3</v>
      </c>
    </row>
    <row r="36475" spans="1:22" x14ac:dyDescent="0.3">
      <c r="A36475" s="2">
        <v>44290</v>
      </c>
      <c r="B36475" t="s">
        <v>4</v>
      </c>
      <c r="C36475">
        <v>103850</v>
      </c>
      <c r="D36475">
        <v>950837</v>
      </c>
      <c r="E36475">
        <v>1054687</v>
      </c>
      <c r="F36475">
        <v>1397</v>
      </c>
      <c r="G36475">
        <v>84391</v>
      </c>
      <c r="H36475">
        <v>71</v>
      </c>
      <c r="I36475">
        <v>6535</v>
      </c>
      <c r="J36475">
        <v>8</v>
      </c>
      <c r="K36475" s="4">
        <v>90926</v>
      </c>
      <c r="L36475" s="4">
        <v>79</v>
      </c>
      <c r="M36475">
        <v>3435</v>
      </c>
      <c r="N36475">
        <v>3</v>
      </c>
      <c r="Q36475">
        <v>1564</v>
      </c>
      <c r="R36475">
        <v>0</v>
      </c>
      <c r="S36475">
        <v>62</v>
      </c>
      <c r="T36475">
        <v>88104</v>
      </c>
      <c r="U36475" s="6">
        <v>1258</v>
      </c>
      <c r="V36475" s="6">
        <v>17</v>
      </c>
    </row>
    <row r="36476" spans="1:22" x14ac:dyDescent="0.3">
      <c r="A36476" s="2">
        <v>44290</v>
      </c>
      <c r="B36476" t="s">
        <v>61</v>
      </c>
      <c r="C36476">
        <v>2544</v>
      </c>
      <c r="D36476">
        <v>13480</v>
      </c>
      <c r="E36476">
        <v>16024</v>
      </c>
      <c r="F36476">
        <v>15</v>
      </c>
      <c r="G36476">
        <v>2032</v>
      </c>
      <c r="H36476">
        <v>0</v>
      </c>
      <c r="I36476">
        <v>668</v>
      </c>
      <c r="J36476">
        <v>0</v>
      </c>
      <c r="K36476" s="4">
        <v>2700</v>
      </c>
      <c r="L36476" s="4">
        <v>0</v>
      </c>
      <c r="M36476">
        <v>56</v>
      </c>
      <c r="N36476">
        <v>0</v>
      </c>
      <c r="Q36476">
        <v>37</v>
      </c>
      <c r="R36476">
        <v>0</v>
      </c>
      <c r="S36476">
        <v>5</v>
      </c>
      <c r="T36476">
        <v>2614</v>
      </c>
      <c r="U36476" s="6">
        <v>49</v>
      </c>
      <c r="V36476" s="6">
        <v>-5</v>
      </c>
    </row>
    <row r="36477" spans="1:22" x14ac:dyDescent="0.3">
      <c r="A36477" s="2">
        <v>44290</v>
      </c>
      <c r="B36477" t="s">
        <v>96</v>
      </c>
      <c r="C36477">
        <v>1103</v>
      </c>
      <c r="D36477">
        <v>6806</v>
      </c>
      <c r="E36477">
        <v>7909</v>
      </c>
      <c r="F36477">
        <v>11</v>
      </c>
      <c r="G36477">
        <v>976</v>
      </c>
      <c r="H36477">
        <v>1</v>
      </c>
      <c r="I36477">
        <v>312</v>
      </c>
      <c r="J36477">
        <v>0</v>
      </c>
      <c r="K36477" s="4">
        <v>1288</v>
      </c>
      <c r="L36477" s="4">
        <v>1</v>
      </c>
      <c r="M36477">
        <v>25</v>
      </c>
      <c r="N36477">
        <v>0</v>
      </c>
      <c r="Q36477">
        <v>27</v>
      </c>
      <c r="R36477">
        <v>0</v>
      </c>
      <c r="S36477">
        <v>0</v>
      </c>
      <c r="T36477">
        <v>1242</v>
      </c>
      <c r="U36477" s="6">
        <v>19</v>
      </c>
      <c r="V36477" s="6">
        <v>1</v>
      </c>
    </row>
    <row r="36478" spans="1:22" x14ac:dyDescent="0.3">
      <c r="A36478" s="2">
        <v>44290</v>
      </c>
      <c r="B36478" t="s">
        <v>6</v>
      </c>
      <c r="C36478">
        <v>14629</v>
      </c>
      <c r="D36478">
        <v>86658</v>
      </c>
      <c r="E36478">
        <v>101287</v>
      </c>
      <c r="F36478">
        <v>171</v>
      </c>
      <c r="G36478">
        <v>13497</v>
      </c>
      <c r="H36478">
        <v>35</v>
      </c>
      <c r="I36478">
        <v>2069</v>
      </c>
      <c r="J36478">
        <v>6</v>
      </c>
      <c r="K36478" s="4">
        <v>15566</v>
      </c>
      <c r="L36478" s="4">
        <v>41</v>
      </c>
      <c r="M36478">
        <v>718</v>
      </c>
      <c r="N36478">
        <v>0</v>
      </c>
      <c r="Q36478">
        <v>281</v>
      </c>
      <c r="R36478">
        <v>0</v>
      </c>
      <c r="S36478">
        <v>16</v>
      </c>
      <c r="T36478">
        <v>14801</v>
      </c>
      <c r="U36478" s="6">
        <v>484</v>
      </c>
      <c r="V36478" s="6">
        <v>25</v>
      </c>
    </row>
    <row r="36479" spans="1:22" x14ac:dyDescent="0.3">
      <c r="A36479" s="2">
        <v>44290</v>
      </c>
      <c r="B36479" t="s">
        <v>15</v>
      </c>
      <c r="C36479">
        <v>22770</v>
      </c>
      <c r="D36479">
        <v>118643</v>
      </c>
      <c r="E36479">
        <v>141413</v>
      </c>
      <c r="F36479">
        <v>187</v>
      </c>
      <c r="G36479">
        <v>20127</v>
      </c>
      <c r="H36479">
        <v>15</v>
      </c>
      <c r="I36479">
        <v>2593</v>
      </c>
      <c r="J36479">
        <v>12</v>
      </c>
      <c r="K36479" s="4">
        <v>22720</v>
      </c>
      <c r="L36479" s="4">
        <v>27</v>
      </c>
      <c r="M36479">
        <v>684</v>
      </c>
      <c r="N36479">
        <v>0</v>
      </c>
      <c r="Q36479">
        <v>337</v>
      </c>
      <c r="R36479">
        <v>0</v>
      </c>
      <c r="S36479">
        <v>27</v>
      </c>
      <c r="T36479">
        <v>21899</v>
      </c>
      <c r="U36479" s="6">
        <v>484</v>
      </c>
      <c r="V36479" s="6">
        <v>0</v>
      </c>
    </row>
    <row r="36480" spans="1:22" x14ac:dyDescent="0.3">
      <c r="A36480" s="2">
        <v>44290</v>
      </c>
      <c r="B36480" t="s">
        <v>28</v>
      </c>
      <c r="C36480">
        <v>6011</v>
      </c>
      <c r="D36480">
        <v>46782</v>
      </c>
      <c r="E36480">
        <v>52793</v>
      </c>
      <c r="F36480">
        <v>39</v>
      </c>
      <c r="G36480">
        <v>4972</v>
      </c>
      <c r="H36480">
        <v>1</v>
      </c>
      <c r="I36480">
        <v>2171</v>
      </c>
      <c r="J36480">
        <v>2</v>
      </c>
      <c r="K36480" s="4">
        <v>7143</v>
      </c>
      <c r="L36480" s="4">
        <v>3</v>
      </c>
      <c r="M36480">
        <v>147</v>
      </c>
      <c r="N36480">
        <v>0</v>
      </c>
      <c r="Q36480">
        <v>104</v>
      </c>
      <c r="R36480">
        <v>0</v>
      </c>
      <c r="S36480">
        <v>6</v>
      </c>
      <c r="T36480">
        <v>6981</v>
      </c>
      <c r="U36480" s="6">
        <v>58</v>
      </c>
      <c r="V36480" s="6">
        <v>-3</v>
      </c>
    </row>
    <row r="36481" spans="1:22" x14ac:dyDescent="0.3">
      <c r="A36481" s="2">
        <v>44290</v>
      </c>
      <c r="B36481" t="s">
        <v>67</v>
      </c>
      <c r="C36481">
        <v>2484</v>
      </c>
      <c r="D36481">
        <v>9077</v>
      </c>
      <c r="E36481">
        <v>11561</v>
      </c>
      <c r="F36481">
        <v>13</v>
      </c>
      <c r="G36481">
        <v>2317</v>
      </c>
      <c r="H36481">
        <v>1</v>
      </c>
      <c r="I36481">
        <v>150</v>
      </c>
      <c r="J36481">
        <v>1</v>
      </c>
      <c r="K36481" s="4">
        <v>2467</v>
      </c>
      <c r="L36481" s="4">
        <v>2</v>
      </c>
      <c r="M36481">
        <v>40</v>
      </c>
      <c r="N36481">
        <v>0</v>
      </c>
      <c r="Q36481">
        <v>22</v>
      </c>
      <c r="R36481">
        <v>0</v>
      </c>
      <c r="S36481">
        <v>2</v>
      </c>
      <c r="T36481">
        <v>2414</v>
      </c>
      <c r="U36481" s="6">
        <v>31</v>
      </c>
      <c r="V36481" s="6">
        <v>0</v>
      </c>
    </row>
    <row r="36482" spans="1:22" x14ac:dyDescent="0.3">
      <c r="A36482" s="2">
        <v>44290</v>
      </c>
      <c r="B36482" t="s">
        <v>60</v>
      </c>
      <c r="C36482">
        <v>1602</v>
      </c>
      <c r="D36482">
        <v>13081</v>
      </c>
      <c r="E36482">
        <v>14683</v>
      </c>
      <c r="F36482">
        <v>16</v>
      </c>
      <c r="G36482">
        <v>1454</v>
      </c>
      <c r="H36482">
        <v>1</v>
      </c>
      <c r="I36482">
        <v>432</v>
      </c>
      <c r="J36482">
        <v>1</v>
      </c>
      <c r="K36482" s="4">
        <v>1886</v>
      </c>
      <c r="L36482" s="4">
        <v>2</v>
      </c>
      <c r="M36482">
        <v>66</v>
      </c>
      <c r="N36482">
        <v>0</v>
      </c>
      <c r="Q36482">
        <v>49</v>
      </c>
      <c r="R36482">
        <v>0</v>
      </c>
      <c r="S36482">
        <v>5</v>
      </c>
      <c r="T36482">
        <v>1813</v>
      </c>
      <c r="U36482" s="6">
        <v>24</v>
      </c>
      <c r="V36482" s="6">
        <v>-3</v>
      </c>
    </row>
    <row r="36483" spans="1:22" x14ac:dyDescent="0.3">
      <c r="A36483" s="2">
        <v>44290</v>
      </c>
      <c r="B36483" t="s">
        <v>68</v>
      </c>
      <c r="C36483">
        <v>1662</v>
      </c>
      <c r="D36483">
        <v>10341</v>
      </c>
      <c r="E36483">
        <v>12003</v>
      </c>
      <c r="F36483">
        <v>19</v>
      </c>
      <c r="G36483">
        <v>1542</v>
      </c>
      <c r="H36483">
        <v>1</v>
      </c>
      <c r="I36483">
        <v>285</v>
      </c>
      <c r="J36483">
        <v>0</v>
      </c>
      <c r="K36483" s="4">
        <v>1827</v>
      </c>
      <c r="L36483" s="4">
        <v>1</v>
      </c>
      <c r="M36483">
        <v>54</v>
      </c>
      <c r="N36483">
        <v>0</v>
      </c>
      <c r="Q36483">
        <v>34</v>
      </c>
      <c r="R36483">
        <v>0</v>
      </c>
      <c r="S36483">
        <v>5</v>
      </c>
      <c r="T36483">
        <v>1780</v>
      </c>
      <c r="U36483" s="6">
        <v>13</v>
      </c>
      <c r="V36483" s="6">
        <v>-4</v>
      </c>
    </row>
    <row r="36484" spans="1:22" x14ac:dyDescent="0.3">
      <c r="A36484" s="2">
        <v>44290</v>
      </c>
      <c r="B36484" t="s">
        <v>97</v>
      </c>
      <c r="C36484">
        <v>753</v>
      </c>
      <c r="D36484">
        <v>5276</v>
      </c>
      <c r="E36484">
        <v>6029</v>
      </c>
      <c r="F36484">
        <v>5</v>
      </c>
      <c r="G36484">
        <v>681</v>
      </c>
      <c r="H36484">
        <v>1</v>
      </c>
      <c r="I36484">
        <v>138</v>
      </c>
      <c r="J36484">
        <v>0</v>
      </c>
      <c r="K36484" s="4">
        <v>819</v>
      </c>
      <c r="L36484" s="4">
        <v>1</v>
      </c>
      <c r="M36484">
        <v>19</v>
      </c>
      <c r="N36484">
        <v>0</v>
      </c>
      <c r="Q36484">
        <v>21</v>
      </c>
      <c r="R36484">
        <v>0</v>
      </c>
      <c r="S36484">
        <v>2</v>
      </c>
      <c r="T36484">
        <v>792</v>
      </c>
      <c r="U36484" s="6">
        <v>6</v>
      </c>
      <c r="V36484" s="6">
        <v>-1</v>
      </c>
    </row>
    <row r="36485" spans="1:22" x14ac:dyDescent="0.3">
      <c r="A36485" s="2">
        <v>44290</v>
      </c>
      <c r="B36485" t="s">
        <v>78</v>
      </c>
      <c r="C36485">
        <v>5283</v>
      </c>
      <c r="D36485">
        <v>32589</v>
      </c>
      <c r="E36485">
        <v>37872</v>
      </c>
      <c r="F36485">
        <v>30</v>
      </c>
      <c r="G36485">
        <v>4675</v>
      </c>
      <c r="H36485">
        <v>0</v>
      </c>
      <c r="I36485">
        <v>799</v>
      </c>
      <c r="J36485">
        <v>0</v>
      </c>
      <c r="K36485" s="4">
        <v>5474</v>
      </c>
      <c r="L36485" s="4">
        <v>0</v>
      </c>
      <c r="M36485">
        <v>81</v>
      </c>
      <c r="N36485">
        <v>0</v>
      </c>
      <c r="Q36485">
        <v>80</v>
      </c>
      <c r="R36485">
        <v>0</v>
      </c>
      <c r="S36485">
        <v>0</v>
      </c>
      <c r="T36485">
        <v>5331</v>
      </c>
      <c r="U36485" s="6">
        <v>63</v>
      </c>
      <c r="V36485" s="6">
        <v>0</v>
      </c>
    </row>
    <row r="36486" spans="1:22" x14ac:dyDescent="0.3">
      <c r="A36486" s="2">
        <v>44290</v>
      </c>
      <c r="B36486" t="s">
        <v>29</v>
      </c>
      <c r="C36486">
        <v>12901</v>
      </c>
      <c r="D36486">
        <v>81762</v>
      </c>
      <c r="E36486">
        <v>94663</v>
      </c>
      <c r="F36486">
        <v>128</v>
      </c>
      <c r="G36486">
        <v>11704</v>
      </c>
      <c r="H36486">
        <v>22</v>
      </c>
      <c r="I36486">
        <v>1933</v>
      </c>
      <c r="J36486">
        <v>3</v>
      </c>
      <c r="K36486" s="4">
        <v>13637</v>
      </c>
      <c r="L36486" s="4">
        <v>25</v>
      </c>
      <c r="M36486">
        <v>346</v>
      </c>
      <c r="N36486">
        <v>0</v>
      </c>
      <c r="Q36486">
        <v>239</v>
      </c>
      <c r="R36486">
        <v>0</v>
      </c>
      <c r="S36486">
        <v>32</v>
      </c>
      <c r="T36486">
        <v>13014</v>
      </c>
      <c r="U36486" s="6">
        <v>384</v>
      </c>
      <c r="V36486" s="6">
        <v>-7</v>
      </c>
    </row>
    <row r="36487" spans="1:22" x14ac:dyDescent="0.3">
      <c r="A36487" s="2">
        <v>44290</v>
      </c>
      <c r="B36487" t="s">
        <v>79</v>
      </c>
      <c r="C36487">
        <v>2597</v>
      </c>
      <c r="D36487">
        <v>11195</v>
      </c>
      <c r="E36487">
        <v>13792</v>
      </c>
      <c r="F36487">
        <v>6</v>
      </c>
      <c r="G36487">
        <v>2361</v>
      </c>
      <c r="H36487">
        <v>0</v>
      </c>
      <c r="I36487">
        <v>578</v>
      </c>
      <c r="J36487">
        <v>0</v>
      </c>
      <c r="K36487" s="4">
        <v>2939</v>
      </c>
      <c r="L36487" s="4">
        <v>0</v>
      </c>
      <c r="M36487">
        <v>61</v>
      </c>
      <c r="N36487">
        <v>0</v>
      </c>
      <c r="Q36487">
        <v>33</v>
      </c>
      <c r="R36487">
        <v>0</v>
      </c>
      <c r="S36487">
        <v>1</v>
      </c>
      <c r="T36487">
        <v>2895</v>
      </c>
      <c r="U36487" s="6">
        <v>11</v>
      </c>
      <c r="V36487" s="6">
        <v>-1</v>
      </c>
    </row>
    <row r="36488" spans="1:22" x14ac:dyDescent="0.3">
      <c r="A36488" s="2">
        <v>44290</v>
      </c>
      <c r="B36488" t="s">
        <v>48</v>
      </c>
      <c r="C36488">
        <v>3367</v>
      </c>
      <c r="D36488">
        <v>21469</v>
      </c>
      <c r="E36488">
        <v>24836</v>
      </c>
      <c r="F36488">
        <v>13</v>
      </c>
      <c r="G36488">
        <v>2941</v>
      </c>
      <c r="H36488">
        <v>3</v>
      </c>
      <c r="I36488">
        <v>1019</v>
      </c>
      <c r="J36488">
        <v>2</v>
      </c>
      <c r="K36488" s="4">
        <v>3960</v>
      </c>
      <c r="L36488" s="4">
        <v>5</v>
      </c>
      <c r="M36488">
        <v>64</v>
      </c>
      <c r="N36488">
        <v>0</v>
      </c>
      <c r="Q36488">
        <v>61</v>
      </c>
      <c r="R36488">
        <v>0</v>
      </c>
      <c r="S36488">
        <v>4</v>
      </c>
      <c r="T36488">
        <v>3831</v>
      </c>
      <c r="U36488" s="6">
        <v>68</v>
      </c>
      <c r="V36488" s="6">
        <v>1</v>
      </c>
    </row>
    <row r="36489" spans="1:22" x14ac:dyDescent="0.3">
      <c r="A36489" s="2">
        <v>44290</v>
      </c>
      <c r="B36489" t="s">
        <v>55</v>
      </c>
      <c r="C36489">
        <v>3500</v>
      </c>
      <c r="D36489">
        <v>22565</v>
      </c>
      <c r="E36489">
        <v>26065</v>
      </c>
      <c r="F36489">
        <v>17</v>
      </c>
      <c r="G36489">
        <v>2872</v>
      </c>
      <c r="H36489">
        <v>0</v>
      </c>
      <c r="I36489">
        <v>624</v>
      </c>
      <c r="J36489">
        <v>0</v>
      </c>
      <c r="K36489" s="4">
        <v>3496</v>
      </c>
      <c r="L36489" s="4">
        <v>0</v>
      </c>
      <c r="M36489">
        <v>106</v>
      </c>
      <c r="N36489">
        <v>0</v>
      </c>
      <c r="Q36489">
        <v>68</v>
      </c>
      <c r="R36489">
        <v>0</v>
      </c>
      <c r="S36489">
        <v>2</v>
      </c>
      <c r="T36489">
        <v>3387</v>
      </c>
      <c r="U36489" s="6">
        <v>41</v>
      </c>
      <c r="V36489" s="6">
        <v>-2</v>
      </c>
    </row>
    <row r="36490" spans="1:22" x14ac:dyDescent="0.3">
      <c r="A36490" s="2">
        <v>44290</v>
      </c>
      <c r="B36490" t="s">
        <v>2</v>
      </c>
      <c r="C36490">
        <v>25054</v>
      </c>
      <c r="D36490">
        <v>180260</v>
      </c>
      <c r="E36490">
        <v>205314</v>
      </c>
      <c r="F36490">
        <v>295</v>
      </c>
      <c r="G36490">
        <v>22590</v>
      </c>
      <c r="H36490">
        <v>22</v>
      </c>
      <c r="I36490">
        <v>4180</v>
      </c>
      <c r="J36490">
        <v>9</v>
      </c>
      <c r="K36490" s="4">
        <v>26770</v>
      </c>
      <c r="L36490" s="4">
        <v>31</v>
      </c>
      <c r="M36490">
        <v>286</v>
      </c>
      <c r="N36490">
        <v>0</v>
      </c>
      <c r="Q36490">
        <v>213</v>
      </c>
      <c r="R36490">
        <v>0</v>
      </c>
      <c r="S36490">
        <v>43</v>
      </c>
      <c r="T36490">
        <v>26036</v>
      </c>
      <c r="U36490" s="6">
        <v>521</v>
      </c>
      <c r="V36490" s="6">
        <v>-12</v>
      </c>
    </row>
    <row r="36491" spans="1:22" x14ac:dyDescent="0.3">
      <c r="A36491" s="2">
        <v>44290</v>
      </c>
      <c r="B36491" t="s">
        <v>20</v>
      </c>
      <c r="C36491">
        <v>18026</v>
      </c>
      <c r="D36491">
        <v>102028</v>
      </c>
      <c r="E36491">
        <v>120054</v>
      </c>
      <c r="F36491">
        <v>243</v>
      </c>
      <c r="G36491">
        <v>15846</v>
      </c>
      <c r="H36491">
        <v>23</v>
      </c>
      <c r="I36491">
        <v>1795</v>
      </c>
      <c r="J36491">
        <v>1</v>
      </c>
      <c r="K36491" s="4">
        <v>17641</v>
      </c>
      <c r="L36491" s="4">
        <v>24</v>
      </c>
      <c r="M36491">
        <v>315</v>
      </c>
      <c r="N36491">
        <v>1</v>
      </c>
      <c r="Q36491">
        <v>219</v>
      </c>
      <c r="R36491">
        <v>0</v>
      </c>
      <c r="S36491">
        <v>18</v>
      </c>
      <c r="T36491">
        <v>17065</v>
      </c>
      <c r="U36491" s="6">
        <v>357</v>
      </c>
      <c r="V36491" s="6">
        <v>6</v>
      </c>
    </row>
    <row r="36492" spans="1:22" x14ac:dyDescent="0.3">
      <c r="A36492" s="2">
        <v>44291</v>
      </c>
      <c r="B36492" t="s">
        <v>21</v>
      </c>
      <c r="C36492">
        <v>7110</v>
      </c>
      <c r="D36492">
        <v>61401</v>
      </c>
      <c r="E36492">
        <v>68511</v>
      </c>
      <c r="F36492">
        <v>28</v>
      </c>
      <c r="G36492">
        <v>6366</v>
      </c>
      <c r="H36492">
        <v>0</v>
      </c>
      <c r="I36492">
        <v>2127</v>
      </c>
      <c r="J36492">
        <v>0</v>
      </c>
      <c r="K36492" s="4">
        <v>8493</v>
      </c>
      <c r="L36492" s="4">
        <v>0</v>
      </c>
      <c r="M36492">
        <v>204</v>
      </c>
      <c r="N36492">
        <v>0</v>
      </c>
      <c r="Q36492">
        <v>166</v>
      </c>
      <c r="R36492">
        <v>0</v>
      </c>
      <c r="S36492">
        <v>8</v>
      </c>
      <c r="T36492">
        <v>8245</v>
      </c>
      <c r="U36492" s="6">
        <v>82</v>
      </c>
      <c r="V36492" s="6">
        <v>-8</v>
      </c>
    </row>
    <row r="36493" spans="1:22" x14ac:dyDescent="0.3">
      <c r="A36493" s="2">
        <v>44291</v>
      </c>
      <c r="B36493" t="s">
        <v>52</v>
      </c>
      <c r="C36493">
        <v>5713</v>
      </c>
      <c r="D36493">
        <v>31221</v>
      </c>
      <c r="E36493">
        <v>36934</v>
      </c>
      <c r="F36493">
        <v>23</v>
      </c>
      <c r="G36493">
        <v>4978</v>
      </c>
      <c r="H36493">
        <v>5</v>
      </c>
      <c r="I36493">
        <v>1317</v>
      </c>
      <c r="J36493">
        <v>0</v>
      </c>
      <c r="K36493" s="4">
        <v>6295</v>
      </c>
      <c r="L36493" s="4">
        <v>5</v>
      </c>
      <c r="M36493">
        <v>129</v>
      </c>
      <c r="N36493">
        <v>0</v>
      </c>
      <c r="Q36493">
        <v>125</v>
      </c>
      <c r="R36493">
        <v>0</v>
      </c>
      <c r="S36493">
        <v>8</v>
      </c>
      <c r="T36493">
        <v>5984</v>
      </c>
      <c r="U36493" s="6">
        <v>186</v>
      </c>
      <c r="V36493" s="6">
        <v>-3</v>
      </c>
    </row>
    <row r="36494" spans="1:22" x14ac:dyDescent="0.3">
      <c r="A36494" s="2">
        <v>44291</v>
      </c>
      <c r="B36494" t="s">
        <v>56</v>
      </c>
      <c r="C36494">
        <v>1392</v>
      </c>
      <c r="D36494">
        <v>8892</v>
      </c>
      <c r="E36494">
        <v>10284</v>
      </c>
      <c r="F36494">
        <v>5</v>
      </c>
      <c r="G36494">
        <v>1262</v>
      </c>
      <c r="H36494">
        <v>0</v>
      </c>
      <c r="I36494">
        <v>332</v>
      </c>
      <c r="J36494">
        <v>0</v>
      </c>
      <c r="K36494" s="4">
        <v>1594</v>
      </c>
      <c r="L36494" s="4">
        <v>0</v>
      </c>
      <c r="M36494">
        <v>35</v>
      </c>
      <c r="N36494">
        <v>0</v>
      </c>
      <c r="Q36494">
        <v>40</v>
      </c>
      <c r="R36494">
        <v>0</v>
      </c>
      <c r="S36494">
        <v>2</v>
      </c>
      <c r="T36494">
        <v>1515</v>
      </c>
      <c r="U36494" s="6">
        <v>39</v>
      </c>
      <c r="V36494" s="6">
        <v>-2</v>
      </c>
    </row>
    <row r="36495" spans="1:22" x14ac:dyDescent="0.3">
      <c r="A36495" s="2">
        <v>44291</v>
      </c>
      <c r="B36495" t="s">
        <v>62</v>
      </c>
      <c r="C36495">
        <v>1997</v>
      </c>
      <c r="D36495">
        <v>15467</v>
      </c>
      <c r="E36495">
        <v>17464</v>
      </c>
      <c r="F36495">
        <v>9</v>
      </c>
      <c r="G36495">
        <v>1883</v>
      </c>
      <c r="H36495">
        <v>0</v>
      </c>
      <c r="I36495">
        <v>192</v>
      </c>
      <c r="J36495">
        <v>0</v>
      </c>
      <c r="K36495" s="4">
        <v>2075</v>
      </c>
      <c r="L36495" s="4">
        <v>0</v>
      </c>
      <c r="M36495">
        <v>32</v>
      </c>
      <c r="N36495">
        <v>0</v>
      </c>
      <c r="Q36495">
        <v>11</v>
      </c>
      <c r="R36495">
        <v>0</v>
      </c>
      <c r="S36495">
        <v>1</v>
      </c>
      <c r="T36495">
        <v>2050</v>
      </c>
      <c r="U36495" s="6">
        <v>14</v>
      </c>
      <c r="V36495" s="6">
        <v>-1</v>
      </c>
    </row>
    <row r="36496" spans="1:22" x14ac:dyDescent="0.3">
      <c r="A36496" s="2">
        <v>44291</v>
      </c>
      <c r="B36496" t="s">
        <v>22</v>
      </c>
      <c r="C36496">
        <v>13878</v>
      </c>
      <c r="D36496">
        <v>72543</v>
      </c>
      <c r="E36496">
        <v>86421</v>
      </c>
      <c r="F36496">
        <v>69</v>
      </c>
      <c r="G36496">
        <v>12598</v>
      </c>
      <c r="H36496">
        <v>3</v>
      </c>
      <c r="I36496">
        <v>2164</v>
      </c>
      <c r="J36496">
        <v>2</v>
      </c>
      <c r="K36496" s="4">
        <v>14762</v>
      </c>
      <c r="L36496" s="4">
        <v>5</v>
      </c>
      <c r="M36496">
        <v>327</v>
      </c>
      <c r="N36496">
        <v>0</v>
      </c>
      <c r="Q36496">
        <v>194</v>
      </c>
      <c r="R36496">
        <v>0</v>
      </c>
      <c r="S36496">
        <v>10</v>
      </c>
      <c r="T36496">
        <v>14429</v>
      </c>
      <c r="U36496" s="6">
        <v>139</v>
      </c>
      <c r="V36496" s="6">
        <v>-5</v>
      </c>
    </row>
    <row r="36497" spans="1:22" x14ac:dyDescent="0.3">
      <c r="A36497" s="2">
        <v>44291</v>
      </c>
      <c r="B36497" t="s">
        <v>23</v>
      </c>
      <c r="C36497">
        <v>13182</v>
      </c>
      <c r="D36497">
        <v>64853</v>
      </c>
      <c r="E36497">
        <v>78035</v>
      </c>
      <c r="F36497">
        <v>93</v>
      </c>
      <c r="G36497">
        <v>11615</v>
      </c>
      <c r="H36497">
        <v>7</v>
      </c>
      <c r="I36497">
        <v>2538</v>
      </c>
      <c r="J36497">
        <v>7</v>
      </c>
      <c r="K36497" s="4">
        <v>14153</v>
      </c>
      <c r="L36497" s="4">
        <v>14</v>
      </c>
      <c r="M36497">
        <v>571</v>
      </c>
      <c r="N36497">
        <v>0</v>
      </c>
      <c r="Q36497">
        <v>145</v>
      </c>
      <c r="R36497">
        <v>0</v>
      </c>
      <c r="S36497">
        <v>26</v>
      </c>
      <c r="T36497">
        <v>13701</v>
      </c>
      <c r="U36497" s="6">
        <v>307</v>
      </c>
      <c r="V36497" s="6">
        <v>-12</v>
      </c>
    </row>
    <row r="36498" spans="1:22" x14ac:dyDescent="0.3">
      <c r="A36498" s="2">
        <v>44291</v>
      </c>
      <c r="B36498" t="s">
        <v>11</v>
      </c>
      <c r="C36498">
        <v>2509</v>
      </c>
      <c r="D36498">
        <v>24696</v>
      </c>
      <c r="E36498">
        <v>27205</v>
      </c>
      <c r="F36498">
        <v>14</v>
      </c>
      <c r="G36498">
        <v>2233</v>
      </c>
      <c r="H36498">
        <v>0</v>
      </c>
      <c r="I36498">
        <v>1800</v>
      </c>
      <c r="J36498">
        <v>0</v>
      </c>
      <c r="K36498" s="4">
        <v>4033</v>
      </c>
      <c r="L36498" s="4">
        <v>0</v>
      </c>
      <c r="M36498">
        <v>119</v>
      </c>
      <c r="N36498">
        <v>0</v>
      </c>
      <c r="Q36498">
        <v>62</v>
      </c>
      <c r="R36498">
        <v>1</v>
      </c>
      <c r="S36498">
        <v>3</v>
      </c>
      <c r="T36498">
        <v>3919</v>
      </c>
      <c r="U36498" s="6">
        <v>52</v>
      </c>
      <c r="V36498" s="6">
        <v>-4</v>
      </c>
    </row>
    <row r="36499" spans="1:22" x14ac:dyDescent="0.3">
      <c r="A36499" s="2">
        <v>44291</v>
      </c>
      <c r="B36499" t="s">
        <v>57</v>
      </c>
      <c r="C36499">
        <v>1665</v>
      </c>
      <c r="D36499">
        <v>9148</v>
      </c>
      <c r="E36499">
        <v>10813</v>
      </c>
      <c r="F36499">
        <v>7</v>
      </c>
      <c r="G36499">
        <v>1495</v>
      </c>
      <c r="H36499">
        <v>1</v>
      </c>
      <c r="I36499">
        <v>370</v>
      </c>
      <c r="J36499">
        <v>0</v>
      </c>
      <c r="K36499" s="4">
        <v>1865</v>
      </c>
      <c r="L36499" s="4">
        <v>1</v>
      </c>
      <c r="M36499">
        <v>34</v>
      </c>
      <c r="N36499">
        <v>0</v>
      </c>
      <c r="Q36499">
        <v>31</v>
      </c>
      <c r="R36499">
        <v>0</v>
      </c>
      <c r="S36499">
        <v>0</v>
      </c>
      <c r="T36499">
        <v>1806</v>
      </c>
      <c r="U36499" s="6">
        <v>28</v>
      </c>
      <c r="V36499" s="6">
        <v>1</v>
      </c>
    </row>
    <row r="36500" spans="1:22" x14ac:dyDescent="0.3">
      <c r="A36500" s="2">
        <v>44291</v>
      </c>
      <c r="B36500" t="s">
        <v>30</v>
      </c>
      <c r="C36500">
        <v>2757</v>
      </c>
      <c r="D36500">
        <v>19357</v>
      </c>
      <c r="E36500">
        <v>22114</v>
      </c>
      <c r="F36500">
        <v>10</v>
      </c>
      <c r="G36500">
        <v>2324</v>
      </c>
      <c r="H36500">
        <v>0</v>
      </c>
      <c r="I36500">
        <v>1222</v>
      </c>
      <c r="J36500">
        <v>0</v>
      </c>
      <c r="K36500" s="4">
        <v>3546</v>
      </c>
      <c r="L36500" s="4">
        <v>0</v>
      </c>
      <c r="M36500">
        <v>76</v>
      </c>
      <c r="N36500">
        <v>0</v>
      </c>
      <c r="Q36500">
        <v>82</v>
      </c>
      <c r="R36500">
        <v>0</v>
      </c>
      <c r="S36500">
        <v>0</v>
      </c>
      <c r="T36500">
        <v>3450</v>
      </c>
      <c r="U36500" s="6">
        <v>14</v>
      </c>
      <c r="V36500" s="6">
        <v>0</v>
      </c>
    </row>
    <row r="36501" spans="1:22" x14ac:dyDescent="0.3">
      <c r="A36501" s="2">
        <v>44291</v>
      </c>
      <c r="B36501" t="s">
        <v>63</v>
      </c>
      <c r="C36501">
        <v>6011</v>
      </c>
      <c r="D36501">
        <v>36957</v>
      </c>
      <c r="E36501">
        <v>42968</v>
      </c>
      <c r="F36501">
        <v>37</v>
      </c>
      <c r="G36501">
        <v>5466</v>
      </c>
      <c r="H36501">
        <v>14</v>
      </c>
      <c r="I36501">
        <v>799</v>
      </c>
      <c r="J36501">
        <v>-1</v>
      </c>
      <c r="K36501" s="4">
        <v>6265</v>
      </c>
      <c r="L36501" s="4">
        <v>13</v>
      </c>
      <c r="M36501">
        <v>225</v>
      </c>
      <c r="N36501">
        <v>0</v>
      </c>
      <c r="Q36501">
        <v>156</v>
      </c>
      <c r="R36501">
        <v>1</v>
      </c>
      <c r="S36501">
        <v>7</v>
      </c>
      <c r="T36501">
        <v>5985</v>
      </c>
      <c r="U36501" s="6">
        <v>124</v>
      </c>
      <c r="V36501" s="6">
        <v>5</v>
      </c>
    </row>
    <row r="36502" spans="1:22" x14ac:dyDescent="0.3">
      <c r="A36502" s="2">
        <v>44291</v>
      </c>
      <c r="B36502" t="s">
        <v>13</v>
      </c>
      <c r="C36502">
        <v>3744</v>
      </c>
      <c r="D36502">
        <v>26752</v>
      </c>
      <c r="E36502">
        <v>30496</v>
      </c>
      <c r="F36502">
        <v>19</v>
      </c>
      <c r="G36502">
        <v>3308</v>
      </c>
      <c r="H36502">
        <v>2</v>
      </c>
      <c r="I36502">
        <v>1008</v>
      </c>
      <c r="J36502">
        <v>1</v>
      </c>
      <c r="K36502" s="4">
        <v>4316</v>
      </c>
      <c r="L36502" s="4">
        <v>3</v>
      </c>
      <c r="M36502">
        <v>82</v>
      </c>
      <c r="N36502">
        <v>0</v>
      </c>
      <c r="Q36502">
        <v>50</v>
      </c>
      <c r="R36502">
        <v>0</v>
      </c>
      <c r="S36502">
        <v>7</v>
      </c>
      <c r="T36502">
        <v>4136</v>
      </c>
      <c r="U36502" s="6">
        <v>130</v>
      </c>
      <c r="V36502" s="6">
        <v>-4</v>
      </c>
    </row>
    <row r="36503" spans="1:22" x14ac:dyDescent="0.3">
      <c r="A36503" s="2">
        <v>44291</v>
      </c>
      <c r="B36503" t="s">
        <v>37</v>
      </c>
      <c r="C36503">
        <v>1786</v>
      </c>
      <c r="D36503">
        <v>11654</v>
      </c>
      <c r="E36503">
        <v>13440</v>
      </c>
      <c r="F36503">
        <v>2</v>
      </c>
      <c r="G36503">
        <v>1501</v>
      </c>
      <c r="H36503">
        <v>-1</v>
      </c>
      <c r="I36503">
        <v>579</v>
      </c>
      <c r="J36503">
        <v>0</v>
      </c>
      <c r="K36503" s="4">
        <v>2080</v>
      </c>
      <c r="L36503" s="4">
        <v>-1</v>
      </c>
      <c r="M36503">
        <v>38</v>
      </c>
      <c r="N36503">
        <v>0</v>
      </c>
      <c r="Q36503">
        <v>48</v>
      </c>
      <c r="R36503">
        <v>0</v>
      </c>
      <c r="S36503">
        <v>1</v>
      </c>
      <c r="T36503">
        <v>2018</v>
      </c>
      <c r="U36503" s="6">
        <v>14</v>
      </c>
      <c r="V36503" s="6">
        <v>-2</v>
      </c>
    </row>
    <row r="36504" spans="1:22" x14ac:dyDescent="0.3">
      <c r="A36504" s="2">
        <v>44291</v>
      </c>
      <c r="B36504" t="s">
        <v>45</v>
      </c>
      <c r="C36504">
        <v>2075</v>
      </c>
      <c r="D36504">
        <v>23747</v>
      </c>
      <c r="E36504">
        <v>25822</v>
      </c>
      <c r="F36504">
        <v>19</v>
      </c>
      <c r="G36504">
        <v>1935</v>
      </c>
      <c r="H36504">
        <v>1</v>
      </c>
      <c r="I36504">
        <v>1063</v>
      </c>
      <c r="J36504">
        <v>0</v>
      </c>
      <c r="K36504" s="4">
        <v>2998</v>
      </c>
      <c r="L36504" s="4">
        <v>1</v>
      </c>
      <c r="M36504">
        <v>87</v>
      </c>
      <c r="N36504">
        <v>0</v>
      </c>
      <c r="Q36504">
        <v>74</v>
      </c>
      <c r="R36504">
        <v>0</v>
      </c>
      <c r="S36504">
        <v>6</v>
      </c>
      <c r="T36504">
        <v>2880</v>
      </c>
      <c r="U36504" s="6">
        <v>44</v>
      </c>
      <c r="V36504" s="6">
        <v>-5</v>
      </c>
    </row>
    <row r="36505" spans="1:22" x14ac:dyDescent="0.3">
      <c r="A36505" s="2">
        <v>44291</v>
      </c>
      <c r="B36505" t="s">
        <v>80</v>
      </c>
      <c r="C36505">
        <v>856</v>
      </c>
      <c r="D36505">
        <v>5579</v>
      </c>
      <c r="E36505">
        <v>6435</v>
      </c>
      <c r="F36505">
        <v>5</v>
      </c>
      <c r="G36505">
        <v>741</v>
      </c>
      <c r="H36505">
        <v>0</v>
      </c>
      <c r="I36505">
        <v>339</v>
      </c>
      <c r="J36505">
        <v>0</v>
      </c>
      <c r="K36505" s="4">
        <v>1080</v>
      </c>
      <c r="L36505" s="4">
        <v>0</v>
      </c>
      <c r="M36505">
        <v>24</v>
      </c>
      <c r="N36505">
        <v>0</v>
      </c>
      <c r="Q36505">
        <v>31</v>
      </c>
      <c r="R36505">
        <v>0</v>
      </c>
      <c r="S36505">
        <v>0</v>
      </c>
      <c r="T36505">
        <v>1045</v>
      </c>
      <c r="U36505" s="6">
        <v>4</v>
      </c>
      <c r="V36505" s="6">
        <v>0</v>
      </c>
    </row>
    <row r="36506" spans="1:22" x14ac:dyDescent="0.3">
      <c r="A36506" s="2">
        <v>44291</v>
      </c>
      <c r="B36506" t="s">
        <v>31</v>
      </c>
      <c r="C36506">
        <v>3202</v>
      </c>
      <c r="D36506">
        <v>21619</v>
      </c>
      <c r="E36506">
        <v>24821</v>
      </c>
      <c r="F36506">
        <v>16</v>
      </c>
      <c r="G36506">
        <v>2904</v>
      </c>
      <c r="H36506">
        <v>0</v>
      </c>
      <c r="I36506">
        <v>1466</v>
      </c>
      <c r="J36506">
        <v>0</v>
      </c>
      <c r="K36506" s="4">
        <v>4370</v>
      </c>
      <c r="L36506" s="4">
        <v>0</v>
      </c>
      <c r="M36506">
        <v>113</v>
      </c>
      <c r="N36506">
        <v>0</v>
      </c>
      <c r="Q36506">
        <v>98</v>
      </c>
      <c r="R36506">
        <v>0</v>
      </c>
      <c r="S36506">
        <v>12</v>
      </c>
      <c r="T36506">
        <v>4206</v>
      </c>
      <c r="U36506" s="6">
        <v>66</v>
      </c>
      <c r="V36506" s="6">
        <v>-12</v>
      </c>
    </row>
    <row r="36507" spans="1:22" x14ac:dyDescent="0.3">
      <c r="A36507" s="2">
        <v>44291</v>
      </c>
      <c r="B36507" t="s">
        <v>69</v>
      </c>
      <c r="C36507">
        <v>5719</v>
      </c>
      <c r="D36507">
        <v>45125</v>
      </c>
      <c r="E36507">
        <v>50844</v>
      </c>
      <c r="F36507">
        <v>14</v>
      </c>
      <c r="G36507">
        <v>4678</v>
      </c>
      <c r="H36507">
        <v>0</v>
      </c>
      <c r="I36507">
        <v>2063</v>
      </c>
      <c r="J36507">
        <v>-1</v>
      </c>
      <c r="K36507" s="4">
        <v>6741</v>
      </c>
      <c r="L36507" s="4">
        <v>-1</v>
      </c>
      <c r="M36507">
        <v>114</v>
      </c>
      <c r="N36507">
        <v>0</v>
      </c>
      <c r="Q36507">
        <v>120</v>
      </c>
      <c r="R36507">
        <v>0</v>
      </c>
      <c r="S36507">
        <v>10</v>
      </c>
      <c r="T36507">
        <v>6527</v>
      </c>
      <c r="U36507" s="6">
        <v>94</v>
      </c>
      <c r="V36507" s="6">
        <v>-11</v>
      </c>
    </row>
    <row r="36508" spans="1:22" x14ac:dyDescent="0.3">
      <c r="A36508" s="2">
        <v>44291</v>
      </c>
      <c r="B36508" t="s">
        <v>81</v>
      </c>
      <c r="C36508">
        <v>1394</v>
      </c>
      <c r="D36508">
        <v>7253</v>
      </c>
      <c r="E36508">
        <v>8647</v>
      </c>
      <c r="F36508">
        <v>7</v>
      </c>
      <c r="G36508">
        <v>1196</v>
      </c>
      <c r="H36508">
        <v>5</v>
      </c>
      <c r="I36508">
        <v>791</v>
      </c>
      <c r="J36508">
        <v>0</v>
      </c>
      <c r="K36508" s="4">
        <v>1987</v>
      </c>
      <c r="L36508" s="4">
        <v>5</v>
      </c>
      <c r="M36508">
        <v>30</v>
      </c>
      <c r="N36508">
        <v>0</v>
      </c>
      <c r="Q36508">
        <v>48</v>
      </c>
      <c r="R36508">
        <v>0</v>
      </c>
      <c r="S36508">
        <v>5</v>
      </c>
      <c r="T36508">
        <v>1937</v>
      </c>
      <c r="U36508" s="6">
        <v>2</v>
      </c>
      <c r="V36508" s="6">
        <v>0</v>
      </c>
    </row>
    <row r="36509" spans="1:22" x14ac:dyDescent="0.3">
      <c r="A36509" s="2">
        <v>44291</v>
      </c>
      <c r="B36509" t="s">
        <v>16</v>
      </c>
      <c r="C36509">
        <v>6092</v>
      </c>
      <c r="D36509">
        <v>47815</v>
      </c>
      <c r="E36509">
        <v>53907</v>
      </c>
      <c r="F36509">
        <v>20</v>
      </c>
      <c r="G36509">
        <v>5318</v>
      </c>
      <c r="H36509">
        <v>1</v>
      </c>
      <c r="I36509">
        <v>1094</v>
      </c>
      <c r="J36509">
        <v>0</v>
      </c>
      <c r="K36509" s="4">
        <v>6412</v>
      </c>
      <c r="L36509" s="4">
        <v>1</v>
      </c>
      <c r="M36509">
        <v>147</v>
      </c>
      <c r="N36509">
        <v>0</v>
      </c>
      <c r="Q36509">
        <v>125</v>
      </c>
      <c r="R36509">
        <v>0</v>
      </c>
      <c r="S36509">
        <v>10</v>
      </c>
      <c r="T36509">
        <v>6177</v>
      </c>
      <c r="U36509" s="6">
        <v>110</v>
      </c>
      <c r="V36509" s="6">
        <v>-9</v>
      </c>
    </row>
    <row r="36510" spans="1:22" x14ac:dyDescent="0.3">
      <c r="A36510" s="2">
        <v>44291</v>
      </c>
      <c r="B36510" t="s">
        <v>3</v>
      </c>
      <c r="C36510">
        <v>97864</v>
      </c>
      <c r="D36510">
        <v>955424</v>
      </c>
      <c r="E36510">
        <v>1053288</v>
      </c>
      <c r="F36510">
        <v>3409</v>
      </c>
      <c r="G36510">
        <v>80678</v>
      </c>
      <c r="H36510">
        <v>45</v>
      </c>
      <c r="I36510">
        <v>5390</v>
      </c>
      <c r="J36510">
        <v>16</v>
      </c>
      <c r="K36510" s="4">
        <v>86068</v>
      </c>
      <c r="L36510" s="4">
        <v>61</v>
      </c>
      <c r="M36510">
        <v>1901</v>
      </c>
      <c r="N36510">
        <v>2</v>
      </c>
      <c r="Q36510">
        <v>907</v>
      </c>
      <c r="R36510">
        <v>1</v>
      </c>
      <c r="S36510">
        <v>65</v>
      </c>
      <c r="T36510">
        <v>83627</v>
      </c>
      <c r="U36510" s="6">
        <v>1534</v>
      </c>
      <c r="V36510" s="6">
        <v>-5</v>
      </c>
    </row>
    <row r="36511" spans="1:22" x14ac:dyDescent="0.3">
      <c r="A36511" s="2">
        <v>44291</v>
      </c>
      <c r="B36511" t="s">
        <v>82</v>
      </c>
      <c r="C36511">
        <v>1382</v>
      </c>
      <c r="D36511">
        <v>10899</v>
      </c>
      <c r="E36511">
        <v>12281</v>
      </c>
      <c r="F36511">
        <v>6</v>
      </c>
      <c r="G36511">
        <v>1164</v>
      </c>
      <c r="H36511">
        <v>2</v>
      </c>
      <c r="I36511">
        <v>400</v>
      </c>
      <c r="J36511">
        <v>-1</v>
      </c>
      <c r="K36511" s="4">
        <v>1564</v>
      </c>
      <c r="L36511" s="4">
        <v>1</v>
      </c>
      <c r="M36511">
        <v>37</v>
      </c>
      <c r="N36511">
        <v>0</v>
      </c>
      <c r="Q36511">
        <v>38</v>
      </c>
      <c r="R36511">
        <v>0</v>
      </c>
      <c r="S36511">
        <v>1</v>
      </c>
      <c r="T36511">
        <v>1519</v>
      </c>
      <c r="U36511" s="6">
        <v>7</v>
      </c>
      <c r="V36511" s="6">
        <v>0</v>
      </c>
    </row>
    <row r="36512" spans="1:22" x14ac:dyDescent="0.3">
      <c r="A36512" s="2">
        <v>44291</v>
      </c>
      <c r="B36512" t="s">
        <v>116</v>
      </c>
      <c r="C36512">
        <v>2341</v>
      </c>
      <c r="D36512">
        <v>16816</v>
      </c>
      <c r="E36512">
        <v>19157</v>
      </c>
      <c r="F36512">
        <v>9</v>
      </c>
      <c r="G36512">
        <v>2026</v>
      </c>
      <c r="H36512">
        <v>0</v>
      </c>
      <c r="I36512">
        <v>709</v>
      </c>
      <c r="J36512">
        <v>0</v>
      </c>
      <c r="K36512" s="4">
        <v>2735</v>
      </c>
      <c r="L36512" s="4">
        <v>0</v>
      </c>
      <c r="M36512">
        <v>54</v>
      </c>
      <c r="N36512">
        <v>0</v>
      </c>
      <c r="Q36512">
        <v>53</v>
      </c>
      <c r="R36512">
        <v>0</v>
      </c>
      <c r="S36512">
        <v>1</v>
      </c>
      <c r="T36512">
        <v>2661</v>
      </c>
      <c r="U36512" s="6">
        <v>21</v>
      </c>
      <c r="V36512" s="6">
        <v>-1</v>
      </c>
    </row>
    <row r="36513" spans="1:22" x14ac:dyDescent="0.3">
      <c r="A36513" s="2">
        <v>44291</v>
      </c>
      <c r="B36513" t="s">
        <v>24</v>
      </c>
      <c r="C36513">
        <v>5609</v>
      </c>
      <c r="D36513">
        <v>34644</v>
      </c>
      <c r="E36513">
        <v>40253</v>
      </c>
      <c r="F36513">
        <v>27</v>
      </c>
      <c r="G36513">
        <v>4745</v>
      </c>
      <c r="H36513">
        <v>5</v>
      </c>
      <c r="I36513">
        <v>1833</v>
      </c>
      <c r="J36513">
        <v>1</v>
      </c>
      <c r="K36513" s="4">
        <v>6578</v>
      </c>
      <c r="L36513" s="4">
        <v>6</v>
      </c>
      <c r="M36513">
        <v>114</v>
      </c>
      <c r="N36513">
        <v>0</v>
      </c>
      <c r="Q36513">
        <v>107</v>
      </c>
      <c r="R36513">
        <v>0</v>
      </c>
      <c r="S36513">
        <v>2</v>
      </c>
      <c r="T36513">
        <v>6353</v>
      </c>
      <c r="U36513" s="6">
        <v>118</v>
      </c>
      <c r="V36513" s="6">
        <v>4</v>
      </c>
    </row>
    <row r="36514" spans="1:22" x14ac:dyDescent="0.3">
      <c r="A36514" s="2">
        <v>44291</v>
      </c>
      <c r="B36514" t="s">
        <v>17</v>
      </c>
      <c r="C36514">
        <v>3968</v>
      </c>
      <c r="D36514">
        <v>21538</v>
      </c>
      <c r="E36514">
        <v>25506</v>
      </c>
      <c r="F36514">
        <v>6</v>
      </c>
      <c r="G36514">
        <v>3519</v>
      </c>
      <c r="H36514">
        <v>0</v>
      </c>
      <c r="I36514">
        <v>1808</v>
      </c>
      <c r="J36514">
        <v>0</v>
      </c>
      <c r="K36514" s="4">
        <v>5327</v>
      </c>
      <c r="L36514" s="4">
        <v>0</v>
      </c>
      <c r="M36514">
        <v>99</v>
      </c>
      <c r="N36514">
        <v>0</v>
      </c>
      <c r="Q36514">
        <v>103</v>
      </c>
      <c r="R36514">
        <v>0</v>
      </c>
      <c r="S36514">
        <v>1</v>
      </c>
      <c r="T36514">
        <v>5198</v>
      </c>
      <c r="U36514" s="6">
        <v>26</v>
      </c>
      <c r="V36514" s="6">
        <v>-1</v>
      </c>
    </row>
    <row r="36515" spans="1:22" x14ac:dyDescent="0.3">
      <c r="A36515" s="2">
        <v>44291</v>
      </c>
      <c r="B36515" t="s">
        <v>32</v>
      </c>
      <c r="C36515">
        <v>5101</v>
      </c>
      <c r="D36515">
        <v>36961</v>
      </c>
      <c r="E36515">
        <v>42062</v>
      </c>
      <c r="F36515">
        <v>22</v>
      </c>
      <c r="G36515">
        <v>4147</v>
      </c>
      <c r="H36515">
        <v>2</v>
      </c>
      <c r="I36515">
        <v>676</v>
      </c>
      <c r="J36515">
        <v>0</v>
      </c>
      <c r="K36515" s="4">
        <v>4823</v>
      </c>
      <c r="L36515" s="4">
        <v>2</v>
      </c>
      <c r="M36515">
        <v>127</v>
      </c>
      <c r="N36515">
        <v>0</v>
      </c>
      <c r="Q36515">
        <v>77</v>
      </c>
      <c r="R36515">
        <v>0</v>
      </c>
      <c r="S36515">
        <v>6</v>
      </c>
      <c r="T36515">
        <v>4698</v>
      </c>
      <c r="U36515" s="6">
        <v>48</v>
      </c>
      <c r="V36515" s="6">
        <v>-4</v>
      </c>
    </row>
    <row r="36516" spans="1:22" x14ac:dyDescent="0.3">
      <c r="A36516" s="2">
        <v>44291</v>
      </c>
      <c r="B36516" t="s">
        <v>74</v>
      </c>
      <c r="C36516">
        <v>2325</v>
      </c>
      <c r="D36516">
        <v>13075</v>
      </c>
      <c r="E36516">
        <v>15400</v>
      </c>
      <c r="F36516">
        <v>3</v>
      </c>
      <c r="G36516">
        <v>2036</v>
      </c>
      <c r="H36516">
        <v>1</v>
      </c>
      <c r="I36516">
        <v>318</v>
      </c>
      <c r="J36516">
        <v>0</v>
      </c>
      <c r="K36516" s="4">
        <v>2354</v>
      </c>
      <c r="L36516" s="4">
        <v>1</v>
      </c>
      <c r="M36516">
        <v>60</v>
      </c>
      <c r="N36516">
        <v>0</v>
      </c>
      <c r="Q36516">
        <v>45</v>
      </c>
      <c r="R36516">
        <v>0</v>
      </c>
      <c r="S36516">
        <v>0</v>
      </c>
      <c r="T36516">
        <v>2297</v>
      </c>
      <c r="U36516" s="6">
        <v>12</v>
      </c>
      <c r="V36516" s="6">
        <v>1</v>
      </c>
    </row>
    <row r="36517" spans="1:22" x14ac:dyDescent="0.3">
      <c r="A36517" s="2">
        <v>44291</v>
      </c>
      <c r="B36517" t="s">
        <v>38</v>
      </c>
      <c r="C36517">
        <v>4903</v>
      </c>
      <c r="D36517">
        <v>37298</v>
      </c>
      <c r="E36517">
        <v>42201</v>
      </c>
      <c r="F36517">
        <v>41</v>
      </c>
      <c r="G36517">
        <v>4186</v>
      </c>
      <c r="H36517">
        <v>2</v>
      </c>
      <c r="I36517">
        <v>838</v>
      </c>
      <c r="J36517">
        <v>1</v>
      </c>
      <c r="K36517" s="4">
        <v>5024</v>
      </c>
      <c r="L36517" s="4">
        <v>3</v>
      </c>
      <c r="M36517">
        <v>102</v>
      </c>
      <c r="N36517">
        <v>1</v>
      </c>
      <c r="Q36517">
        <v>87</v>
      </c>
      <c r="R36517">
        <v>0</v>
      </c>
      <c r="S36517">
        <v>5</v>
      </c>
      <c r="T36517">
        <v>4860</v>
      </c>
      <c r="U36517" s="6">
        <v>77</v>
      </c>
      <c r="V36517" s="6">
        <v>-2</v>
      </c>
    </row>
    <row r="36518" spans="1:22" x14ac:dyDescent="0.3">
      <c r="A36518" s="2">
        <v>44291</v>
      </c>
      <c r="B36518" t="s">
        <v>39</v>
      </c>
      <c r="C36518">
        <v>4622</v>
      </c>
      <c r="D36518">
        <v>29051</v>
      </c>
      <c r="E36518">
        <v>33673</v>
      </c>
      <c r="F36518">
        <v>16</v>
      </c>
      <c r="G36518">
        <v>3822</v>
      </c>
      <c r="H36518">
        <v>5</v>
      </c>
      <c r="I36518">
        <v>2504</v>
      </c>
      <c r="J36518">
        <v>-1</v>
      </c>
      <c r="K36518" s="4">
        <v>6326</v>
      </c>
      <c r="L36518" s="4">
        <v>4</v>
      </c>
      <c r="M36518">
        <v>108</v>
      </c>
      <c r="N36518">
        <v>1</v>
      </c>
      <c r="Q36518">
        <v>143</v>
      </c>
      <c r="R36518">
        <v>0</v>
      </c>
      <c r="S36518">
        <v>5</v>
      </c>
      <c r="T36518">
        <v>6128</v>
      </c>
      <c r="U36518" s="6">
        <v>55</v>
      </c>
      <c r="V36518" s="6">
        <v>-1</v>
      </c>
    </row>
    <row r="36519" spans="1:22" x14ac:dyDescent="0.3">
      <c r="A36519" s="2">
        <v>44291</v>
      </c>
      <c r="B36519" t="s">
        <v>75</v>
      </c>
      <c r="C36519">
        <v>3690</v>
      </c>
      <c r="D36519">
        <v>22540</v>
      </c>
      <c r="E36519">
        <v>26230</v>
      </c>
      <c r="F36519">
        <v>11</v>
      </c>
      <c r="G36519">
        <v>3213</v>
      </c>
      <c r="H36519">
        <v>0</v>
      </c>
      <c r="I36519">
        <v>669</v>
      </c>
      <c r="J36519">
        <v>0</v>
      </c>
      <c r="K36519" s="4">
        <v>3882</v>
      </c>
      <c r="L36519" s="4">
        <v>0</v>
      </c>
      <c r="M36519">
        <v>108</v>
      </c>
      <c r="N36519">
        <v>0</v>
      </c>
      <c r="Q36519">
        <v>98</v>
      </c>
      <c r="R36519">
        <v>0</v>
      </c>
      <c r="S36519">
        <v>1</v>
      </c>
      <c r="T36519">
        <v>3733</v>
      </c>
      <c r="U36519" s="6">
        <v>51</v>
      </c>
      <c r="V36519" s="6">
        <v>-1</v>
      </c>
    </row>
    <row r="36520" spans="1:22" x14ac:dyDescent="0.3">
      <c r="A36520" s="2">
        <v>44291</v>
      </c>
      <c r="B36520" t="s">
        <v>83</v>
      </c>
      <c r="C36520">
        <v>2113</v>
      </c>
      <c r="D36520">
        <v>13832</v>
      </c>
      <c r="E36520">
        <v>15945</v>
      </c>
      <c r="F36520">
        <v>12</v>
      </c>
      <c r="G36520">
        <v>1888</v>
      </c>
      <c r="H36520">
        <v>0</v>
      </c>
      <c r="I36520">
        <v>647</v>
      </c>
      <c r="J36520">
        <v>2</v>
      </c>
      <c r="K36520" s="4">
        <v>2535</v>
      </c>
      <c r="L36520" s="4">
        <v>2</v>
      </c>
      <c r="M36520">
        <v>65</v>
      </c>
      <c r="N36520">
        <v>0</v>
      </c>
      <c r="Q36520">
        <v>48</v>
      </c>
      <c r="R36520">
        <v>0</v>
      </c>
      <c r="S36520">
        <v>0</v>
      </c>
      <c r="T36520">
        <v>2456</v>
      </c>
      <c r="U36520" s="6">
        <v>31</v>
      </c>
      <c r="V36520" s="6">
        <v>2</v>
      </c>
    </row>
    <row r="36521" spans="1:22" x14ac:dyDescent="0.3">
      <c r="A36521" s="2">
        <v>44291</v>
      </c>
      <c r="B36521" t="s">
        <v>25</v>
      </c>
      <c r="C36521">
        <v>6741</v>
      </c>
      <c r="D36521">
        <v>48392</v>
      </c>
      <c r="E36521">
        <v>55133</v>
      </c>
      <c r="F36521">
        <v>83</v>
      </c>
      <c r="G36521">
        <v>6014</v>
      </c>
      <c r="H36521">
        <v>5</v>
      </c>
      <c r="I36521">
        <v>1575</v>
      </c>
      <c r="J36521">
        <v>10</v>
      </c>
      <c r="K36521" s="4">
        <v>7589</v>
      </c>
      <c r="L36521" s="4">
        <v>15</v>
      </c>
      <c r="M36521">
        <v>183</v>
      </c>
      <c r="N36521">
        <v>0</v>
      </c>
      <c r="Q36521">
        <v>151</v>
      </c>
      <c r="R36521">
        <v>0</v>
      </c>
      <c r="S36521">
        <v>6</v>
      </c>
      <c r="T36521">
        <v>7307</v>
      </c>
      <c r="U36521" s="6">
        <v>131</v>
      </c>
      <c r="V36521" s="6">
        <v>9</v>
      </c>
    </row>
    <row r="36522" spans="1:22" x14ac:dyDescent="0.3">
      <c r="A36522" s="2">
        <v>44291</v>
      </c>
      <c r="B36522" t="s">
        <v>49</v>
      </c>
      <c r="C36522">
        <v>1684</v>
      </c>
      <c r="D36522">
        <v>8867</v>
      </c>
      <c r="E36522">
        <v>10551</v>
      </c>
      <c r="F36522">
        <v>3</v>
      </c>
      <c r="G36522">
        <v>1468</v>
      </c>
      <c r="H36522">
        <v>1</v>
      </c>
      <c r="I36522">
        <v>286</v>
      </c>
      <c r="J36522">
        <v>-1</v>
      </c>
      <c r="K36522" s="4">
        <v>1754</v>
      </c>
      <c r="L36522" s="4">
        <v>0</v>
      </c>
      <c r="M36522">
        <v>55</v>
      </c>
      <c r="N36522">
        <v>0</v>
      </c>
      <c r="Q36522">
        <v>31</v>
      </c>
      <c r="R36522">
        <v>0</v>
      </c>
      <c r="S36522">
        <v>2</v>
      </c>
      <c r="T36522">
        <v>1706</v>
      </c>
      <c r="U36522" s="6">
        <v>17</v>
      </c>
      <c r="V36522" s="6">
        <v>-2</v>
      </c>
    </row>
    <row r="36523" spans="1:22" x14ac:dyDescent="0.3">
      <c r="A36523" s="2">
        <v>44291</v>
      </c>
      <c r="B36523" t="s">
        <v>26</v>
      </c>
      <c r="C36523">
        <v>6593</v>
      </c>
      <c r="D36523">
        <v>45515</v>
      </c>
      <c r="E36523">
        <v>52108</v>
      </c>
      <c r="F36523">
        <v>16</v>
      </c>
      <c r="G36523">
        <v>5874</v>
      </c>
      <c r="H36523">
        <v>-1</v>
      </c>
      <c r="I36523">
        <v>2513</v>
      </c>
      <c r="J36523">
        <v>2</v>
      </c>
      <c r="K36523" s="4">
        <v>8387</v>
      </c>
      <c r="L36523" s="4">
        <v>1</v>
      </c>
      <c r="M36523">
        <v>248</v>
      </c>
      <c r="N36523">
        <v>0</v>
      </c>
      <c r="Q36523">
        <v>170</v>
      </c>
      <c r="R36523">
        <v>0</v>
      </c>
      <c r="S36523">
        <v>6</v>
      </c>
      <c r="T36523">
        <v>8141</v>
      </c>
      <c r="U36523" s="6">
        <v>76</v>
      </c>
      <c r="V36523" s="6">
        <v>-5</v>
      </c>
    </row>
    <row r="36524" spans="1:22" x14ac:dyDescent="0.3">
      <c r="A36524" s="2">
        <v>44291</v>
      </c>
      <c r="B36524" t="s">
        <v>8</v>
      </c>
      <c r="C36524">
        <v>41131</v>
      </c>
      <c r="D36524">
        <v>313229</v>
      </c>
      <c r="E36524">
        <v>354360</v>
      </c>
      <c r="F36524">
        <v>192</v>
      </c>
      <c r="G36524">
        <v>36675</v>
      </c>
      <c r="H36524">
        <v>15</v>
      </c>
      <c r="I36524">
        <v>5902</v>
      </c>
      <c r="J36524">
        <v>13</v>
      </c>
      <c r="K36524" s="4">
        <v>42577</v>
      </c>
      <c r="L36524" s="4">
        <v>28</v>
      </c>
      <c r="M36524">
        <v>1111</v>
      </c>
      <c r="N36524">
        <v>2</v>
      </c>
      <c r="Q36524">
        <v>479</v>
      </c>
      <c r="R36524">
        <v>1</v>
      </c>
      <c r="S36524">
        <v>53</v>
      </c>
      <c r="T36524">
        <v>41511</v>
      </c>
      <c r="U36524" s="6">
        <v>587</v>
      </c>
      <c r="V36524" s="6">
        <v>-26</v>
      </c>
    </row>
    <row r="36525" spans="1:22" x14ac:dyDescent="0.3">
      <c r="A36525" s="2">
        <v>44291</v>
      </c>
      <c r="B36525" t="s">
        <v>84</v>
      </c>
      <c r="C36525">
        <v>400</v>
      </c>
      <c r="D36525">
        <v>3814</v>
      </c>
      <c r="E36525">
        <v>4214</v>
      </c>
      <c r="F36525">
        <v>5</v>
      </c>
      <c r="G36525">
        <v>373</v>
      </c>
      <c r="H36525">
        <v>0</v>
      </c>
      <c r="I36525">
        <v>156</v>
      </c>
      <c r="J36525">
        <v>0</v>
      </c>
      <c r="K36525" s="4">
        <v>529</v>
      </c>
      <c r="L36525" s="4">
        <v>0</v>
      </c>
      <c r="M36525">
        <v>20</v>
      </c>
      <c r="N36525">
        <v>0</v>
      </c>
      <c r="Q36525">
        <v>12</v>
      </c>
      <c r="R36525">
        <v>0</v>
      </c>
      <c r="S36525">
        <v>0</v>
      </c>
      <c r="T36525">
        <v>509</v>
      </c>
      <c r="U36525" s="6">
        <v>8</v>
      </c>
      <c r="V36525" s="6">
        <v>0</v>
      </c>
    </row>
    <row r="36526" spans="1:22" x14ac:dyDescent="0.3">
      <c r="A36526" s="2">
        <v>44291</v>
      </c>
      <c r="B36526" t="s">
        <v>64</v>
      </c>
      <c r="C36526">
        <v>3238</v>
      </c>
      <c r="D36526">
        <v>24548</v>
      </c>
      <c r="E36526">
        <v>27786</v>
      </c>
      <c r="F36526">
        <v>6</v>
      </c>
      <c r="G36526">
        <v>2771</v>
      </c>
      <c r="H36526">
        <v>0</v>
      </c>
      <c r="I36526">
        <v>664</v>
      </c>
      <c r="J36526">
        <v>0</v>
      </c>
      <c r="K36526" s="4">
        <v>3435</v>
      </c>
      <c r="L36526" s="4">
        <v>0</v>
      </c>
      <c r="M36526">
        <v>101</v>
      </c>
      <c r="N36526">
        <v>0</v>
      </c>
      <c r="Q36526">
        <v>63</v>
      </c>
      <c r="R36526">
        <v>0</v>
      </c>
      <c r="S36526">
        <v>0</v>
      </c>
      <c r="T36526">
        <v>3357</v>
      </c>
      <c r="U36526" s="6">
        <v>15</v>
      </c>
      <c r="V36526" s="6">
        <v>0</v>
      </c>
    </row>
    <row r="36527" spans="1:22" x14ac:dyDescent="0.3">
      <c r="A36527" s="2">
        <v>44291</v>
      </c>
      <c r="B36527" t="s">
        <v>46</v>
      </c>
      <c r="C36527">
        <v>2773</v>
      </c>
      <c r="D36527">
        <v>22941</v>
      </c>
      <c r="E36527">
        <v>25714</v>
      </c>
      <c r="F36527">
        <v>6</v>
      </c>
      <c r="G36527">
        <v>2333</v>
      </c>
      <c r="H36527">
        <v>1</v>
      </c>
      <c r="I36527">
        <v>1105</v>
      </c>
      <c r="J36527">
        <v>1</v>
      </c>
      <c r="K36527" s="4">
        <v>3438</v>
      </c>
      <c r="L36527" s="4">
        <v>2</v>
      </c>
      <c r="M36527">
        <v>63</v>
      </c>
      <c r="N36527">
        <v>0</v>
      </c>
      <c r="Q36527">
        <v>66</v>
      </c>
      <c r="R36527">
        <v>0</v>
      </c>
      <c r="S36527">
        <v>6</v>
      </c>
      <c r="T36527">
        <v>3327</v>
      </c>
      <c r="U36527" s="6">
        <v>45</v>
      </c>
      <c r="V36527" s="6">
        <v>-4</v>
      </c>
    </row>
    <row r="36528" spans="1:22" x14ac:dyDescent="0.3">
      <c r="A36528" s="2">
        <v>44291</v>
      </c>
      <c r="B36528" t="s">
        <v>53</v>
      </c>
      <c r="C36528">
        <v>4950</v>
      </c>
      <c r="D36528">
        <v>33810</v>
      </c>
      <c r="E36528">
        <v>38760</v>
      </c>
      <c r="F36528">
        <v>15</v>
      </c>
      <c r="G36528">
        <v>4580</v>
      </c>
      <c r="H36528">
        <v>2</v>
      </c>
      <c r="I36528">
        <v>1030</v>
      </c>
      <c r="J36528">
        <v>1</v>
      </c>
      <c r="K36528" s="4">
        <v>5610</v>
      </c>
      <c r="L36528" s="4">
        <v>3</v>
      </c>
      <c r="M36528">
        <v>146</v>
      </c>
      <c r="N36528">
        <v>0</v>
      </c>
      <c r="Q36528">
        <v>104</v>
      </c>
      <c r="R36528">
        <v>0</v>
      </c>
      <c r="S36528">
        <v>9</v>
      </c>
      <c r="T36528">
        <v>5395</v>
      </c>
      <c r="U36528" s="6">
        <v>111</v>
      </c>
      <c r="V36528" s="6">
        <v>-6</v>
      </c>
    </row>
    <row r="36529" spans="1:22" x14ac:dyDescent="0.3">
      <c r="A36529" s="2">
        <v>44291</v>
      </c>
      <c r="B36529" t="s">
        <v>70</v>
      </c>
      <c r="C36529">
        <v>2557</v>
      </c>
      <c r="D36529">
        <v>13468</v>
      </c>
      <c r="E36529">
        <v>16025</v>
      </c>
      <c r="F36529">
        <v>2</v>
      </c>
      <c r="G36529">
        <v>2241</v>
      </c>
      <c r="H36529">
        <v>2</v>
      </c>
      <c r="I36529">
        <v>434</v>
      </c>
      <c r="J36529">
        <v>1</v>
      </c>
      <c r="K36529" s="4">
        <v>2675</v>
      </c>
      <c r="L36529" s="4">
        <v>3</v>
      </c>
      <c r="M36529">
        <v>80</v>
      </c>
      <c r="N36529">
        <v>0</v>
      </c>
      <c r="Q36529">
        <v>60</v>
      </c>
      <c r="R36529">
        <v>0</v>
      </c>
      <c r="S36529">
        <v>3</v>
      </c>
      <c r="T36529">
        <v>2609</v>
      </c>
      <c r="U36529" s="6">
        <v>6</v>
      </c>
      <c r="V36529" s="6">
        <v>0</v>
      </c>
    </row>
    <row r="36530" spans="1:22" x14ac:dyDescent="0.3">
      <c r="A36530" s="2">
        <v>44291</v>
      </c>
      <c r="B36530" t="s">
        <v>85</v>
      </c>
      <c r="C36530">
        <v>3206</v>
      </c>
      <c r="D36530">
        <v>15873</v>
      </c>
      <c r="E36530">
        <v>19079</v>
      </c>
      <c r="F36530">
        <v>6</v>
      </c>
      <c r="G36530">
        <v>2556</v>
      </c>
      <c r="H36530">
        <v>0</v>
      </c>
      <c r="I36530">
        <v>1116</v>
      </c>
      <c r="J36530">
        <v>0</v>
      </c>
      <c r="K36530" s="4">
        <v>3672</v>
      </c>
      <c r="L36530" s="4">
        <v>0</v>
      </c>
      <c r="M36530">
        <v>72</v>
      </c>
      <c r="N36530">
        <v>0</v>
      </c>
      <c r="Q36530">
        <v>74</v>
      </c>
      <c r="R36530">
        <v>0</v>
      </c>
      <c r="S36530">
        <v>0</v>
      </c>
      <c r="T36530">
        <v>3579</v>
      </c>
      <c r="U36530" s="6">
        <v>19</v>
      </c>
      <c r="V36530" s="6">
        <v>0</v>
      </c>
    </row>
    <row r="36531" spans="1:22" x14ac:dyDescent="0.3">
      <c r="A36531" s="2">
        <v>44291</v>
      </c>
      <c r="B36531" t="s">
        <v>71</v>
      </c>
      <c r="C36531">
        <v>2760</v>
      </c>
      <c r="D36531">
        <v>17611</v>
      </c>
      <c r="E36531">
        <v>20371</v>
      </c>
      <c r="F36531">
        <v>5</v>
      </c>
      <c r="G36531">
        <v>2391</v>
      </c>
      <c r="H36531">
        <v>0</v>
      </c>
      <c r="I36531">
        <v>692</v>
      </c>
      <c r="J36531">
        <v>1</v>
      </c>
      <c r="K36531" s="4">
        <v>3083</v>
      </c>
      <c r="L36531" s="4">
        <v>1</v>
      </c>
      <c r="M36531">
        <v>68</v>
      </c>
      <c r="N36531">
        <v>1</v>
      </c>
      <c r="Q36531">
        <v>75</v>
      </c>
      <c r="R36531">
        <v>0</v>
      </c>
      <c r="S36531">
        <v>3</v>
      </c>
      <c r="T36531">
        <v>2992</v>
      </c>
      <c r="U36531" s="6">
        <v>16</v>
      </c>
      <c r="V36531" s="6">
        <v>-2</v>
      </c>
    </row>
    <row r="36532" spans="1:22" x14ac:dyDescent="0.3">
      <c r="A36532" s="2">
        <v>44291</v>
      </c>
      <c r="B36532" t="s">
        <v>86</v>
      </c>
      <c r="C36532">
        <v>2575</v>
      </c>
      <c r="D36532">
        <v>16255</v>
      </c>
      <c r="E36532">
        <v>18830</v>
      </c>
      <c r="F36532">
        <v>14</v>
      </c>
      <c r="G36532">
        <v>2229</v>
      </c>
      <c r="H36532">
        <v>0</v>
      </c>
      <c r="I36532">
        <v>535</v>
      </c>
      <c r="J36532">
        <v>0</v>
      </c>
      <c r="K36532" s="4">
        <v>2764</v>
      </c>
      <c r="L36532" s="4">
        <v>0</v>
      </c>
      <c r="M36532">
        <v>49</v>
      </c>
      <c r="N36532">
        <v>0</v>
      </c>
      <c r="Q36532">
        <v>43</v>
      </c>
      <c r="R36532">
        <v>0</v>
      </c>
      <c r="S36532">
        <v>1</v>
      </c>
      <c r="T36532">
        <v>2693</v>
      </c>
      <c r="U36532" s="6">
        <v>28</v>
      </c>
      <c r="V36532" s="6">
        <v>-1</v>
      </c>
    </row>
    <row r="36533" spans="1:22" x14ac:dyDescent="0.3">
      <c r="A36533" s="2">
        <v>44291</v>
      </c>
      <c r="B36533" t="s">
        <v>40</v>
      </c>
      <c r="C36533">
        <v>916</v>
      </c>
      <c r="D36533">
        <v>9776</v>
      </c>
      <c r="E36533">
        <v>10692</v>
      </c>
      <c r="F36533">
        <v>2</v>
      </c>
      <c r="G36533">
        <v>802</v>
      </c>
      <c r="H36533">
        <v>0</v>
      </c>
      <c r="I36533">
        <v>264</v>
      </c>
      <c r="J36533">
        <v>0</v>
      </c>
      <c r="K36533" s="4">
        <v>1066</v>
      </c>
      <c r="L36533" s="4">
        <v>0</v>
      </c>
      <c r="M36533">
        <v>39</v>
      </c>
      <c r="N36533">
        <v>0</v>
      </c>
      <c r="Q36533">
        <v>33</v>
      </c>
      <c r="R36533">
        <v>0</v>
      </c>
      <c r="S36533">
        <v>0</v>
      </c>
      <c r="T36533">
        <v>1023</v>
      </c>
      <c r="U36533" s="6">
        <v>10</v>
      </c>
      <c r="V36533" s="6">
        <v>0</v>
      </c>
    </row>
    <row r="36534" spans="1:22" x14ac:dyDescent="0.3">
      <c r="A36534" s="2">
        <v>44291</v>
      </c>
      <c r="B36534" t="s">
        <v>87</v>
      </c>
      <c r="C36534">
        <v>1244</v>
      </c>
      <c r="D36534">
        <v>11400</v>
      </c>
      <c r="E36534">
        <v>12644</v>
      </c>
      <c r="F36534">
        <v>13</v>
      </c>
      <c r="G36534">
        <v>1065</v>
      </c>
      <c r="H36534">
        <v>3</v>
      </c>
      <c r="I36534">
        <v>585</v>
      </c>
      <c r="J36534">
        <v>1</v>
      </c>
      <c r="K36534" s="4">
        <v>1650</v>
      </c>
      <c r="L36534" s="4">
        <v>4</v>
      </c>
      <c r="M36534">
        <v>29</v>
      </c>
      <c r="N36534">
        <v>0</v>
      </c>
      <c r="Q36534">
        <v>21</v>
      </c>
      <c r="R36534">
        <v>0</v>
      </c>
      <c r="S36534">
        <v>2</v>
      </c>
      <c r="T36534">
        <v>1582</v>
      </c>
      <c r="U36534" s="6">
        <v>47</v>
      </c>
      <c r="V36534" s="6">
        <v>2</v>
      </c>
    </row>
    <row r="36535" spans="1:22" x14ac:dyDescent="0.3">
      <c r="A36535" s="2">
        <v>44291</v>
      </c>
      <c r="B36535" t="s">
        <v>88</v>
      </c>
      <c r="C36535">
        <v>1179</v>
      </c>
      <c r="D36535">
        <v>5405</v>
      </c>
      <c r="E36535">
        <v>6584</v>
      </c>
      <c r="F36535">
        <v>3</v>
      </c>
      <c r="G36535">
        <v>1012</v>
      </c>
      <c r="H36535">
        <v>0</v>
      </c>
      <c r="I36535">
        <v>278</v>
      </c>
      <c r="J36535">
        <v>0</v>
      </c>
      <c r="K36535" s="4">
        <v>1290</v>
      </c>
      <c r="L36535" s="4">
        <v>0</v>
      </c>
      <c r="M36535">
        <v>38</v>
      </c>
      <c r="N36535">
        <v>0</v>
      </c>
      <c r="Q36535">
        <v>35</v>
      </c>
      <c r="R36535">
        <v>0</v>
      </c>
      <c r="S36535">
        <v>1</v>
      </c>
      <c r="T36535">
        <v>1245</v>
      </c>
      <c r="U36535" s="6">
        <v>10</v>
      </c>
      <c r="V36535" s="6">
        <v>-1</v>
      </c>
    </row>
    <row r="36536" spans="1:22" x14ac:dyDescent="0.3">
      <c r="A36536" s="2">
        <v>44291</v>
      </c>
      <c r="B36536" t="s">
        <v>9</v>
      </c>
      <c r="C36536">
        <v>4650</v>
      </c>
      <c r="D36536">
        <v>38475</v>
      </c>
      <c r="E36536">
        <v>43125</v>
      </c>
      <c r="F36536">
        <v>29</v>
      </c>
      <c r="G36536">
        <v>4116</v>
      </c>
      <c r="H36536">
        <v>2</v>
      </c>
      <c r="I36536">
        <v>1855</v>
      </c>
      <c r="J36536">
        <v>7</v>
      </c>
      <c r="K36536" s="4">
        <v>5971</v>
      </c>
      <c r="L36536" s="4">
        <v>9</v>
      </c>
      <c r="M36536">
        <v>178</v>
      </c>
      <c r="N36536">
        <v>0</v>
      </c>
      <c r="Q36536">
        <v>121</v>
      </c>
      <c r="R36536">
        <v>0</v>
      </c>
      <c r="S36536">
        <v>5</v>
      </c>
      <c r="T36536">
        <v>5787</v>
      </c>
      <c r="U36536" s="6">
        <v>63</v>
      </c>
      <c r="V36536" s="6">
        <v>4</v>
      </c>
    </row>
    <row r="36537" spans="1:22" x14ac:dyDescent="0.3">
      <c r="A36537" s="2">
        <v>44291</v>
      </c>
      <c r="B36537" t="s">
        <v>65</v>
      </c>
      <c r="C36537">
        <v>2107</v>
      </c>
      <c r="D36537">
        <v>14959</v>
      </c>
      <c r="E36537">
        <v>17066</v>
      </c>
      <c r="F36537">
        <v>11</v>
      </c>
      <c r="G36537">
        <v>1976</v>
      </c>
      <c r="H36537">
        <v>0</v>
      </c>
      <c r="I36537">
        <v>258</v>
      </c>
      <c r="J36537">
        <v>0</v>
      </c>
      <c r="K36537" s="4">
        <v>2234</v>
      </c>
      <c r="L36537" s="4">
        <v>0</v>
      </c>
      <c r="M36537">
        <v>58</v>
      </c>
      <c r="N36537">
        <v>0</v>
      </c>
      <c r="Q36537">
        <v>38</v>
      </c>
      <c r="R36537">
        <v>0</v>
      </c>
      <c r="S36537">
        <v>4</v>
      </c>
      <c r="T36537">
        <v>2179</v>
      </c>
      <c r="U36537" s="6">
        <v>17</v>
      </c>
      <c r="V36537" s="6">
        <v>-4</v>
      </c>
    </row>
    <row r="36538" spans="1:22" x14ac:dyDescent="0.3">
      <c r="A36538" s="2">
        <v>44291</v>
      </c>
      <c r="B36538" t="s">
        <v>7</v>
      </c>
      <c r="C36538">
        <v>44753</v>
      </c>
      <c r="D36538">
        <v>317998</v>
      </c>
      <c r="E36538">
        <v>362751</v>
      </c>
      <c r="F36538">
        <v>356</v>
      </c>
      <c r="G36538">
        <v>40878</v>
      </c>
      <c r="H36538">
        <v>28</v>
      </c>
      <c r="I36538">
        <v>7833</v>
      </c>
      <c r="J36538">
        <v>18</v>
      </c>
      <c r="K36538" s="4">
        <v>48711</v>
      </c>
      <c r="L36538" s="4">
        <v>46</v>
      </c>
      <c r="M36538">
        <v>1326</v>
      </c>
      <c r="N36538">
        <v>3</v>
      </c>
      <c r="Q36538">
        <v>621</v>
      </c>
      <c r="R36538">
        <v>3</v>
      </c>
      <c r="S36538">
        <v>64</v>
      </c>
      <c r="T36538">
        <v>47304</v>
      </c>
      <c r="U36538" s="6">
        <v>786</v>
      </c>
      <c r="V36538" s="6">
        <v>-21</v>
      </c>
    </row>
    <row r="36539" spans="1:22" x14ac:dyDescent="0.3">
      <c r="A36539" s="2">
        <v>44291</v>
      </c>
      <c r="B36539" t="s">
        <v>89</v>
      </c>
      <c r="C36539">
        <v>1771</v>
      </c>
      <c r="D36539">
        <v>9935</v>
      </c>
      <c r="E36539">
        <v>11706</v>
      </c>
      <c r="F36539">
        <v>2</v>
      </c>
      <c r="G36539">
        <v>1505</v>
      </c>
      <c r="H36539">
        <v>0</v>
      </c>
      <c r="I36539">
        <v>188</v>
      </c>
      <c r="J36539">
        <v>0</v>
      </c>
      <c r="K36539" s="4">
        <v>1693</v>
      </c>
      <c r="L36539" s="4">
        <v>0</v>
      </c>
      <c r="M36539">
        <v>24</v>
      </c>
      <c r="N36539">
        <v>0</v>
      </c>
      <c r="Q36539">
        <v>26</v>
      </c>
      <c r="R36539">
        <v>0</v>
      </c>
      <c r="S36539">
        <v>0</v>
      </c>
      <c r="T36539">
        <v>1663</v>
      </c>
      <c r="U36539" s="6">
        <v>4</v>
      </c>
      <c r="V36539" s="6">
        <v>0</v>
      </c>
    </row>
    <row r="36540" spans="1:22" x14ac:dyDescent="0.3">
      <c r="A36540" s="2">
        <v>44291</v>
      </c>
      <c r="B36540" t="s">
        <v>90</v>
      </c>
      <c r="C36540">
        <v>2791</v>
      </c>
      <c r="D36540">
        <v>20650</v>
      </c>
      <c r="E36540">
        <v>23441</v>
      </c>
      <c r="F36540">
        <v>11</v>
      </c>
      <c r="G36540">
        <v>2433</v>
      </c>
      <c r="H36540">
        <v>2</v>
      </c>
      <c r="I36540">
        <v>688</v>
      </c>
      <c r="J36540">
        <v>0</v>
      </c>
      <c r="K36540" s="4">
        <v>3121</v>
      </c>
      <c r="L36540" s="4">
        <v>2</v>
      </c>
      <c r="M36540">
        <v>84</v>
      </c>
      <c r="N36540">
        <v>0</v>
      </c>
      <c r="Q36540">
        <v>44</v>
      </c>
      <c r="R36540">
        <v>0</v>
      </c>
      <c r="S36540">
        <v>1</v>
      </c>
      <c r="T36540">
        <v>3068</v>
      </c>
      <c r="U36540" s="6">
        <v>9</v>
      </c>
      <c r="V36540" s="6">
        <v>1</v>
      </c>
    </row>
    <row r="36541" spans="1:22" x14ac:dyDescent="0.3">
      <c r="A36541" s="2">
        <v>44291</v>
      </c>
      <c r="B36541" t="s">
        <v>76</v>
      </c>
      <c r="C36541">
        <v>4922</v>
      </c>
      <c r="D36541">
        <v>28798</v>
      </c>
      <c r="E36541">
        <v>33720</v>
      </c>
      <c r="F36541">
        <v>19</v>
      </c>
      <c r="G36541">
        <v>4467</v>
      </c>
      <c r="H36541">
        <v>1</v>
      </c>
      <c r="I36541">
        <v>1250</v>
      </c>
      <c r="J36541">
        <v>0</v>
      </c>
      <c r="K36541" s="4">
        <v>5717</v>
      </c>
      <c r="L36541" s="4">
        <v>1</v>
      </c>
      <c r="M36541">
        <v>140</v>
      </c>
      <c r="N36541">
        <v>0</v>
      </c>
      <c r="Q36541">
        <v>86</v>
      </c>
      <c r="R36541">
        <v>0</v>
      </c>
      <c r="S36541">
        <v>2</v>
      </c>
      <c r="T36541">
        <v>5571</v>
      </c>
      <c r="U36541" s="6">
        <v>60</v>
      </c>
      <c r="V36541" s="6">
        <v>-1</v>
      </c>
    </row>
    <row r="36542" spans="1:22" x14ac:dyDescent="0.3">
      <c r="A36542" s="2">
        <v>44291</v>
      </c>
      <c r="B36542" t="s">
        <v>54</v>
      </c>
      <c r="C36542">
        <v>1263</v>
      </c>
      <c r="D36542">
        <v>9845</v>
      </c>
      <c r="E36542">
        <v>11108</v>
      </c>
      <c r="F36542">
        <v>6</v>
      </c>
      <c r="G36542">
        <v>1168</v>
      </c>
      <c r="H36542">
        <v>1</v>
      </c>
      <c r="I36542">
        <v>372</v>
      </c>
      <c r="J36542">
        <v>0</v>
      </c>
      <c r="K36542" s="4">
        <v>1540</v>
      </c>
      <c r="L36542" s="4">
        <v>1</v>
      </c>
      <c r="M36542">
        <v>42</v>
      </c>
      <c r="N36542">
        <v>0</v>
      </c>
      <c r="Q36542">
        <v>25</v>
      </c>
      <c r="R36542">
        <v>0</v>
      </c>
      <c r="S36542">
        <v>0</v>
      </c>
      <c r="T36542">
        <v>1482</v>
      </c>
      <c r="U36542" s="6">
        <v>33</v>
      </c>
      <c r="V36542" s="6">
        <v>1</v>
      </c>
    </row>
    <row r="36543" spans="1:22" x14ac:dyDescent="0.3">
      <c r="A36543" s="2">
        <v>44291</v>
      </c>
      <c r="B36543" t="s">
        <v>47</v>
      </c>
      <c r="C36543">
        <v>3738</v>
      </c>
      <c r="D36543">
        <v>17364</v>
      </c>
      <c r="E36543">
        <v>21102</v>
      </c>
      <c r="F36543">
        <v>13</v>
      </c>
      <c r="G36543">
        <v>3296</v>
      </c>
      <c r="H36543">
        <v>1</v>
      </c>
      <c r="I36543">
        <v>968</v>
      </c>
      <c r="J36543">
        <v>0</v>
      </c>
      <c r="K36543" s="4">
        <v>4264</v>
      </c>
      <c r="L36543" s="4">
        <v>1</v>
      </c>
      <c r="M36543">
        <v>79</v>
      </c>
      <c r="N36543">
        <v>0</v>
      </c>
      <c r="Q36543">
        <v>63</v>
      </c>
      <c r="R36543">
        <v>0</v>
      </c>
      <c r="S36543">
        <v>1</v>
      </c>
      <c r="T36543">
        <v>4155</v>
      </c>
      <c r="U36543" s="6">
        <v>46</v>
      </c>
      <c r="V36543" s="6">
        <v>0</v>
      </c>
    </row>
    <row r="36544" spans="1:22" x14ac:dyDescent="0.3">
      <c r="A36544" s="2">
        <v>44291</v>
      </c>
      <c r="B36544" t="s">
        <v>41</v>
      </c>
      <c r="C36544">
        <v>4994</v>
      </c>
      <c r="D36544">
        <v>30741</v>
      </c>
      <c r="E36544">
        <v>35735</v>
      </c>
      <c r="F36544">
        <v>26</v>
      </c>
      <c r="G36544">
        <v>4564</v>
      </c>
      <c r="H36544">
        <v>1</v>
      </c>
      <c r="I36544">
        <v>1357</v>
      </c>
      <c r="J36544">
        <v>1</v>
      </c>
      <c r="K36544" s="4">
        <v>5921</v>
      </c>
      <c r="L36544" s="4">
        <v>2</v>
      </c>
      <c r="M36544">
        <v>132</v>
      </c>
      <c r="N36544">
        <v>0</v>
      </c>
      <c r="Q36544">
        <v>69</v>
      </c>
      <c r="R36544">
        <v>0</v>
      </c>
      <c r="S36544">
        <v>6</v>
      </c>
      <c r="T36544">
        <v>5799</v>
      </c>
      <c r="U36544" s="6">
        <v>53</v>
      </c>
      <c r="V36544" s="6">
        <v>-4</v>
      </c>
    </row>
    <row r="36545" spans="1:22" x14ac:dyDescent="0.3">
      <c r="A36545" s="2">
        <v>44291</v>
      </c>
      <c r="B36545" t="s">
        <v>58</v>
      </c>
      <c r="C36545">
        <v>3222</v>
      </c>
      <c r="D36545">
        <v>16057</v>
      </c>
      <c r="E36545">
        <v>19279</v>
      </c>
      <c r="F36545">
        <v>6</v>
      </c>
      <c r="G36545">
        <v>2744</v>
      </c>
      <c r="H36545">
        <v>-1</v>
      </c>
      <c r="I36545">
        <v>777</v>
      </c>
      <c r="J36545">
        <v>1</v>
      </c>
      <c r="K36545" s="4">
        <v>3521</v>
      </c>
      <c r="L36545" s="4">
        <v>0</v>
      </c>
      <c r="M36545">
        <v>119</v>
      </c>
      <c r="N36545">
        <v>0</v>
      </c>
      <c r="Q36545">
        <v>74</v>
      </c>
      <c r="R36545">
        <v>0</v>
      </c>
      <c r="S36545">
        <v>1</v>
      </c>
      <c r="T36545">
        <v>3376</v>
      </c>
      <c r="U36545" s="6">
        <v>71</v>
      </c>
      <c r="V36545" s="6">
        <v>-1</v>
      </c>
    </row>
    <row r="36546" spans="1:22" x14ac:dyDescent="0.3">
      <c r="A36546" s="2">
        <v>44291</v>
      </c>
      <c r="B36546" t="s">
        <v>50</v>
      </c>
      <c r="C36546">
        <v>7163</v>
      </c>
      <c r="D36546">
        <v>54071</v>
      </c>
      <c r="E36546">
        <v>61234</v>
      </c>
      <c r="F36546">
        <v>26</v>
      </c>
      <c r="G36546">
        <v>5897</v>
      </c>
      <c r="H36546">
        <v>6</v>
      </c>
      <c r="I36546">
        <v>4665</v>
      </c>
      <c r="J36546">
        <v>3</v>
      </c>
      <c r="K36546" s="4">
        <v>10562</v>
      </c>
      <c r="L36546" s="4">
        <v>9</v>
      </c>
      <c r="M36546">
        <v>328</v>
      </c>
      <c r="N36546">
        <v>0</v>
      </c>
      <c r="Q36546">
        <v>238</v>
      </c>
      <c r="R36546">
        <v>0</v>
      </c>
      <c r="S36546">
        <v>4</v>
      </c>
      <c r="T36546">
        <v>10238</v>
      </c>
      <c r="U36546" s="6">
        <v>86</v>
      </c>
      <c r="V36546" s="6">
        <v>5</v>
      </c>
    </row>
    <row r="36547" spans="1:22" x14ac:dyDescent="0.3">
      <c r="A36547" s="2">
        <v>44291</v>
      </c>
      <c r="B36547" t="s">
        <v>42</v>
      </c>
      <c r="C36547">
        <v>2924</v>
      </c>
      <c r="D36547">
        <v>18883</v>
      </c>
      <c r="E36547">
        <v>21807</v>
      </c>
      <c r="F36547">
        <v>18</v>
      </c>
      <c r="G36547">
        <v>2615</v>
      </c>
      <c r="H36547">
        <v>0</v>
      </c>
      <c r="I36547">
        <v>450</v>
      </c>
      <c r="J36547">
        <v>0</v>
      </c>
      <c r="K36547" s="4">
        <v>3065</v>
      </c>
      <c r="L36547" s="4">
        <v>0</v>
      </c>
      <c r="M36547">
        <v>108</v>
      </c>
      <c r="N36547">
        <v>0</v>
      </c>
      <c r="Q36547">
        <v>46</v>
      </c>
      <c r="R36547">
        <v>0</v>
      </c>
      <c r="S36547">
        <v>1</v>
      </c>
      <c r="T36547">
        <v>2994</v>
      </c>
      <c r="U36547" s="6">
        <v>25</v>
      </c>
      <c r="V36547" s="6">
        <v>-1</v>
      </c>
    </row>
    <row r="36548" spans="1:22" x14ac:dyDescent="0.3">
      <c r="A36548" s="2">
        <v>44291</v>
      </c>
      <c r="B36548" t="s">
        <v>77</v>
      </c>
      <c r="C36548">
        <v>3632</v>
      </c>
      <c r="D36548">
        <v>22689</v>
      </c>
      <c r="E36548">
        <v>26321</v>
      </c>
      <c r="F36548">
        <v>14</v>
      </c>
      <c r="G36548">
        <v>3217</v>
      </c>
      <c r="H36548">
        <v>2</v>
      </c>
      <c r="I36548">
        <v>833</v>
      </c>
      <c r="J36548">
        <v>0</v>
      </c>
      <c r="K36548" s="4">
        <v>4050</v>
      </c>
      <c r="L36548" s="4">
        <v>2</v>
      </c>
      <c r="M36548">
        <v>82</v>
      </c>
      <c r="N36548">
        <v>0</v>
      </c>
      <c r="Q36548">
        <v>57</v>
      </c>
      <c r="R36548">
        <v>0</v>
      </c>
      <c r="S36548">
        <v>2</v>
      </c>
      <c r="T36548">
        <v>3945</v>
      </c>
      <c r="U36548" s="6">
        <v>48</v>
      </c>
      <c r="V36548" s="6">
        <v>0</v>
      </c>
    </row>
    <row r="36549" spans="1:22" x14ac:dyDescent="0.3">
      <c r="A36549" s="2">
        <v>44291</v>
      </c>
      <c r="B36549" t="s">
        <v>27</v>
      </c>
      <c r="C36549">
        <v>12447</v>
      </c>
      <c r="D36549">
        <v>72135</v>
      </c>
      <c r="E36549">
        <v>84582</v>
      </c>
      <c r="F36549">
        <v>60</v>
      </c>
      <c r="G36549">
        <v>11272</v>
      </c>
      <c r="H36549">
        <v>2</v>
      </c>
      <c r="I36549">
        <v>1518</v>
      </c>
      <c r="J36549">
        <v>1</v>
      </c>
      <c r="K36549" s="4">
        <v>12790</v>
      </c>
      <c r="L36549" s="4">
        <v>3</v>
      </c>
      <c r="M36549">
        <v>273</v>
      </c>
      <c r="N36549">
        <v>0</v>
      </c>
      <c r="Q36549">
        <v>162</v>
      </c>
      <c r="R36549">
        <v>0</v>
      </c>
      <c r="S36549">
        <v>10</v>
      </c>
      <c r="T36549">
        <v>12403</v>
      </c>
      <c r="U36549" s="6">
        <v>225</v>
      </c>
      <c r="V36549" s="6">
        <v>-7</v>
      </c>
    </row>
    <row r="36550" spans="1:22" x14ac:dyDescent="0.3">
      <c r="A36550" s="2">
        <v>44291</v>
      </c>
      <c r="B36550" t="s">
        <v>43</v>
      </c>
      <c r="C36550">
        <v>6113</v>
      </c>
      <c r="D36550">
        <v>42054</v>
      </c>
      <c r="E36550">
        <v>48167</v>
      </c>
      <c r="F36550">
        <v>46</v>
      </c>
      <c r="G36550">
        <v>5546</v>
      </c>
      <c r="H36550">
        <v>9</v>
      </c>
      <c r="I36550">
        <v>687</v>
      </c>
      <c r="J36550">
        <v>1</v>
      </c>
      <c r="K36550" s="4">
        <v>6233</v>
      </c>
      <c r="L36550" s="4">
        <v>10</v>
      </c>
      <c r="M36550">
        <v>148</v>
      </c>
      <c r="N36550">
        <v>0</v>
      </c>
      <c r="Q36550">
        <v>96</v>
      </c>
      <c r="R36550">
        <v>0</v>
      </c>
      <c r="S36550">
        <v>4</v>
      </c>
      <c r="T36550">
        <v>6046</v>
      </c>
      <c r="U36550" s="6">
        <v>91</v>
      </c>
      <c r="V36550" s="6">
        <v>6</v>
      </c>
    </row>
    <row r="36551" spans="1:22" x14ac:dyDescent="0.3">
      <c r="A36551" s="2">
        <v>44291</v>
      </c>
      <c r="B36551" t="s">
        <v>72</v>
      </c>
      <c r="C36551">
        <v>2369</v>
      </c>
      <c r="D36551">
        <v>17907</v>
      </c>
      <c r="E36551">
        <v>20276</v>
      </c>
      <c r="F36551">
        <v>5</v>
      </c>
      <c r="G36551">
        <v>1948</v>
      </c>
      <c r="H36551">
        <v>0</v>
      </c>
      <c r="I36551">
        <v>798</v>
      </c>
      <c r="J36551">
        <v>0</v>
      </c>
      <c r="K36551" s="4">
        <v>2746</v>
      </c>
      <c r="L36551" s="4">
        <v>0</v>
      </c>
      <c r="M36551">
        <v>63</v>
      </c>
      <c r="N36551">
        <v>0</v>
      </c>
      <c r="Q36551">
        <v>54</v>
      </c>
      <c r="R36551">
        <v>0</v>
      </c>
      <c r="S36551">
        <v>2</v>
      </c>
      <c r="T36551">
        <v>2679</v>
      </c>
      <c r="U36551" s="6">
        <v>13</v>
      </c>
      <c r="V36551" s="6">
        <v>-2</v>
      </c>
    </row>
    <row r="36552" spans="1:22" x14ac:dyDescent="0.3">
      <c r="A36552" s="2">
        <v>44291</v>
      </c>
      <c r="B36552" t="s">
        <v>59</v>
      </c>
      <c r="C36552">
        <v>1325</v>
      </c>
      <c r="D36552">
        <v>7917</v>
      </c>
      <c r="E36552">
        <v>9242</v>
      </c>
      <c r="F36552">
        <v>6</v>
      </c>
      <c r="G36552">
        <v>1194</v>
      </c>
      <c r="H36552">
        <v>0</v>
      </c>
      <c r="I36552">
        <v>124</v>
      </c>
      <c r="J36552">
        <v>0</v>
      </c>
      <c r="K36552" s="4">
        <v>1318</v>
      </c>
      <c r="L36552" s="4">
        <v>0</v>
      </c>
      <c r="M36552">
        <v>41</v>
      </c>
      <c r="N36552">
        <v>0</v>
      </c>
      <c r="Q36552">
        <v>23</v>
      </c>
      <c r="R36552">
        <v>0</v>
      </c>
      <c r="S36552">
        <v>0</v>
      </c>
      <c r="T36552">
        <v>1276</v>
      </c>
      <c r="U36552" s="6">
        <v>19</v>
      </c>
      <c r="V36552" s="6">
        <v>0</v>
      </c>
    </row>
    <row r="36553" spans="1:22" x14ac:dyDescent="0.3">
      <c r="A36553" s="2">
        <v>44291</v>
      </c>
      <c r="B36553" t="s">
        <v>33</v>
      </c>
      <c r="C36553">
        <v>4977</v>
      </c>
      <c r="D36553">
        <v>26788</v>
      </c>
      <c r="E36553">
        <v>31765</v>
      </c>
      <c r="F36553">
        <v>22</v>
      </c>
      <c r="G36553">
        <v>4428</v>
      </c>
      <c r="H36553">
        <v>1</v>
      </c>
      <c r="I36553">
        <v>1171</v>
      </c>
      <c r="J36553">
        <v>-1</v>
      </c>
      <c r="K36553" s="4">
        <v>5599</v>
      </c>
      <c r="L36553" s="4">
        <v>0</v>
      </c>
      <c r="M36553">
        <v>151</v>
      </c>
      <c r="N36553">
        <v>1</v>
      </c>
      <c r="Q36553">
        <v>95</v>
      </c>
      <c r="R36553">
        <v>0</v>
      </c>
      <c r="S36553">
        <v>5</v>
      </c>
      <c r="T36553">
        <v>5435</v>
      </c>
      <c r="U36553" s="6">
        <v>69</v>
      </c>
      <c r="V36553" s="6">
        <v>-5</v>
      </c>
    </row>
    <row r="36554" spans="1:22" x14ac:dyDescent="0.3">
      <c r="A36554" s="2">
        <v>44291</v>
      </c>
      <c r="B36554" t="s">
        <v>18</v>
      </c>
      <c r="C36554">
        <v>14954</v>
      </c>
      <c r="D36554">
        <v>111768</v>
      </c>
      <c r="E36554">
        <v>126722</v>
      </c>
      <c r="F36554">
        <v>90</v>
      </c>
      <c r="G36554">
        <v>13598</v>
      </c>
      <c r="H36554">
        <v>8</v>
      </c>
      <c r="I36554">
        <v>5019</v>
      </c>
      <c r="J36554">
        <v>8</v>
      </c>
      <c r="K36554" s="4">
        <v>18617</v>
      </c>
      <c r="L36554" s="4">
        <v>16</v>
      </c>
      <c r="M36554">
        <v>283</v>
      </c>
      <c r="N36554">
        <v>0</v>
      </c>
      <c r="Q36554">
        <v>221</v>
      </c>
      <c r="R36554">
        <v>0</v>
      </c>
      <c r="S36554">
        <v>17</v>
      </c>
      <c r="T36554">
        <v>17886</v>
      </c>
      <c r="U36554" s="6">
        <v>510</v>
      </c>
      <c r="V36554" s="6">
        <v>-1</v>
      </c>
    </row>
    <row r="36555" spans="1:22" x14ac:dyDescent="0.3">
      <c r="A36555" s="2">
        <v>44291</v>
      </c>
      <c r="B36555" t="s">
        <v>91</v>
      </c>
      <c r="C36555">
        <v>861</v>
      </c>
      <c r="D36555">
        <v>4805</v>
      </c>
      <c r="E36555">
        <v>5666</v>
      </c>
      <c r="F36555">
        <v>1</v>
      </c>
      <c r="G36555">
        <v>762</v>
      </c>
      <c r="H36555">
        <v>0</v>
      </c>
      <c r="I36555">
        <v>228</v>
      </c>
      <c r="J36555">
        <v>0</v>
      </c>
      <c r="K36555" s="4">
        <v>990</v>
      </c>
      <c r="L36555" s="4">
        <v>0</v>
      </c>
      <c r="M36555">
        <v>15</v>
      </c>
      <c r="N36555">
        <v>0</v>
      </c>
      <c r="Q36555">
        <v>17</v>
      </c>
      <c r="R36555">
        <v>0</v>
      </c>
      <c r="S36555">
        <v>2</v>
      </c>
      <c r="T36555">
        <v>951</v>
      </c>
      <c r="U36555" s="6">
        <v>22</v>
      </c>
      <c r="V36555" s="6">
        <v>-2</v>
      </c>
    </row>
    <row r="36556" spans="1:22" x14ac:dyDescent="0.3">
      <c r="A36556" s="2">
        <v>44291</v>
      </c>
      <c r="B36556" t="s">
        <v>66</v>
      </c>
      <c r="C36556">
        <v>1931</v>
      </c>
      <c r="D36556">
        <v>15072</v>
      </c>
      <c r="E36556">
        <v>17003</v>
      </c>
      <c r="F36556">
        <v>11</v>
      </c>
      <c r="G36556">
        <v>1778</v>
      </c>
      <c r="H36556">
        <v>2</v>
      </c>
      <c r="I36556">
        <v>631</v>
      </c>
      <c r="J36556">
        <v>1</v>
      </c>
      <c r="K36556" s="4">
        <v>2409</v>
      </c>
      <c r="L36556" s="4">
        <v>3</v>
      </c>
      <c r="M36556">
        <v>40</v>
      </c>
      <c r="N36556">
        <v>0</v>
      </c>
      <c r="Q36556">
        <v>39</v>
      </c>
      <c r="R36556">
        <v>0</v>
      </c>
      <c r="S36556">
        <v>2</v>
      </c>
      <c r="T36556">
        <v>2332</v>
      </c>
      <c r="U36556" s="6">
        <v>38</v>
      </c>
      <c r="V36556" s="6">
        <v>1</v>
      </c>
    </row>
    <row r="36557" spans="1:22" x14ac:dyDescent="0.3">
      <c r="A36557" s="2">
        <v>44291</v>
      </c>
      <c r="B36557" t="s">
        <v>73</v>
      </c>
      <c r="C36557">
        <v>3742</v>
      </c>
      <c r="D36557">
        <v>22206</v>
      </c>
      <c r="E36557">
        <v>25948</v>
      </c>
      <c r="F36557">
        <v>9</v>
      </c>
      <c r="G36557">
        <v>3306</v>
      </c>
      <c r="H36557">
        <v>0</v>
      </c>
      <c r="I36557">
        <v>1147</v>
      </c>
      <c r="J36557">
        <v>3</v>
      </c>
      <c r="K36557" s="4">
        <v>4453</v>
      </c>
      <c r="L36557" s="4">
        <v>3</v>
      </c>
      <c r="M36557">
        <v>96</v>
      </c>
      <c r="N36557">
        <v>0</v>
      </c>
      <c r="Q36557">
        <v>96</v>
      </c>
      <c r="R36557">
        <v>0</v>
      </c>
      <c r="S36557">
        <v>2</v>
      </c>
      <c r="T36557">
        <v>4329</v>
      </c>
      <c r="U36557" s="6">
        <v>28</v>
      </c>
      <c r="V36557" s="6">
        <v>1</v>
      </c>
    </row>
    <row r="36558" spans="1:22" x14ac:dyDescent="0.3">
      <c r="A36558" s="2">
        <v>44291</v>
      </c>
      <c r="B36558" t="s">
        <v>19</v>
      </c>
      <c r="C36558">
        <v>16022</v>
      </c>
      <c r="D36558">
        <v>616002</v>
      </c>
      <c r="E36558">
        <v>632024</v>
      </c>
      <c r="F36558">
        <v>465</v>
      </c>
      <c r="G36558">
        <v>14106</v>
      </c>
      <c r="H36558">
        <v>13</v>
      </c>
      <c r="I36558">
        <v>3575</v>
      </c>
      <c r="J36558">
        <v>5</v>
      </c>
      <c r="K36558" s="4">
        <v>17681</v>
      </c>
      <c r="L36558" s="4">
        <v>18</v>
      </c>
      <c r="M36558">
        <v>210</v>
      </c>
      <c r="N36558">
        <v>1</v>
      </c>
      <c r="Q36558">
        <v>101</v>
      </c>
      <c r="R36558">
        <v>0</v>
      </c>
      <c r="S36558">
        <v>15</v>
      </c>
      <c r="T36558">
        <v>17229</v>
      </c>
      <c r="U36558" s="6">
        <v>351</v>
      </c>
      <c r="V36558" s="6">
        <v>3</v>
      </c>
    </row>
    <row r="36559" spans="1:22" x14ac:dyDescent="0.3">
      <c r="A36559" s="2">
        <v>44291</v>
      </c>
      <c r="B36559" t="s">
        <v>51</v>
      </c>
      <c r="C36559">
        <v>2602</v>
      </c>
      <c r="D36559">
        <v>14793</v>
      </c>
      <c r="E36559">
        <v>17395</v>
      </c>
      <c r="F36559">
        <v>5</v>
      </c>
      <c r="G36559">
        <v>2209</v>
      </c>
      <c r="H36559">
        <v>-1</v>
      </c>
      <c r="I36559">
        <v>730</v>
      </c>
      <c r="J36559">
        <v>0</v>
      </c>
      <c r="K36559" s="4">
        <v>2939</v>
      </c>
      <c r="L36559" s="4">
        <v>-1</v>
      </c>
      <c r="M36559">
        <v>63</v>
      </c>
      <c r="N36559">
        <v>0</v>
      </c>
      <c r="Q36559">
        <v>60</v>
      </c>
      <c r="R36559">
        <v>0</v>
      </c>
      <c r="S36559">
        <v>0</v>
      </c>
      <c r="T36559">
        <v>2851</v>
      </c>
      <c r="U36559" s="6">
        <v>28</v>
      </c>
      <c r="V36559" s="6">
        <v>-1</v>
      </c>
    </row>
    <row r="36560" spans="1:22" x14ac:dyDescent="0.3">
      <c r="A36560" s="2">
        <v>44291</v>
      </c>
      <c r="B36560" t="s">
        <v>5</v>
      </c>
      <c r="C36560">
        <v>11712</v>
      </c>
      <c r="D36560">
        <v>399622</v>
      </c>
      <c r="E36560">
        <v>411334</v>
      </c>
      <c r="F36560">
        <v>343</v>
      </c>
      <c r="G36560">
        <v>10553</v>
      </c>
      <c r="H36560">
        <v>9</v>
      </c>
      <c r="I36560">
        <v>5789</v>
      </c>
      <c r="J36560">
        <v>-21</v>
      </c>
      <c r="K36560" s="4">
        <v>16342</v>
      </c>
      <c r="L36560" s="4">
        <v>-12</v>
      </c>
      <c r="M36560">
        <v>133</v>
      </c>
      <c r="N36560">
        <v>0</v>
      </c>
      <c r="Q36560">
        <v>131</v>
      </c>
      <c r="R36560">
        <v>0</v>
      </c>
      <c r="S36560">
        <v>12</v>
      </c>
      <c r="T36560">
        <v>15930</v>
      </c>
      <c r="U36560" s="6">
        <v>281</v>
      </c>
      <c r="V36560" s="6">
        <v>-24</v>
      </c>
    </row>
    <row r="36561" spans="1:22" x14ac:dyDescent="0.3">
      <c r="A36561" s="2">
        <v>44291</v>
      </c>
      <c r="B36561" t="s">
        <v>44</v>
      </c>
      <c r="C36561">
        <v>1020</v>
      </c>
      <c r="D36561">
        <v>6037</v>
      </c>
      <c r="E36561">
        <v>7057</v>
      </c>
      <c r="F36561">
        <v>1</v>
      </c>
      <c r="G36561">
        <v>908</v>
      </c>
      <c r="H36561">
        <v>0</v>
      </c>
      <c r="I36561">
        <v>148</v>
      </c>
      <c r="J36561">
        <v>0</v>
      </c>
      <c r="K36561" s="4">
        <v>1056</v>
      </c>
      <c r="L36561" s="4">
        <v>0</v>
      </c>
      <c r="M36561">
        <v>29</v>
      </c>
      <c r="N36561">
        <v>0</v>
      </c>
      <c r="Q36561">
        <v>28</v>
      </c>
      <c r="R36561">
        <v>0</v>
      </c>
      <c r="S36561">
        <v>0</v>
      </c>
      <c r="T36561">
        <v>1025</v>
      </c>
      <c r="U36561" s="6">
        <v>3</v>
      </c>
      <c r="V36561" s="6">
        <v>0</v>
      </c>
    </row>
    <row r="36562" spans="1:22" x14ac:dyDescent="0.3">
      <c r="A36562" s="2">
        <v>44291</v>
      </c>
      <c r="B36562" t="s">
        <v>92</v>
      </c>
      <c r="C36562">
        <v>597</v>
      </c>
      <c r="D36562">
        <v>3855</v>
      </c>
      <c r="E36562">
        <v>4452</v>
      </c>
      <c r="F36562">
        <v>1</v>
      </c>
      <c r="G36562">
        <v>496</v>
      </c>
      <c r="H36562">
        <v>1</v>
      </c>
      <c r="I36562">
        <v>258</v>
      </c>
      <c r="J36562">
        <v>0</v>
      </c>
      <c r="K36562" s="4">
        <v>754</v>
      </c>
      <c r="L36562" s="4">
        <v>1</v>
      </c>
      <c r="M36562">
        <v>28</v>
      </c>
      <c r="N36562">
        <v>0</v>
      </c>
      <c r="Q36562">
        <v>24</v>
      </c>
      <c r="R36562">
        <v>0</v>
      </c>
      <c r="S36562">
        <v>0</v>
      </c>
      <c r="T36562">
        <v>727</v>
      </c>
      <c r="U36562" s="6">
        <v>3</v>
      </c>
      <c r="V36562" s="6">
        <v>1</v>
      </c>
    </row>
    <row r="36563" spans="1:22" x14ac:dyDescent="0.3">
      <c r="A36563" s="2">
        <v>44291</v>
      </c>
      <c r="B36563" t="s">
        <v>93</v>
      </c>
      <c r="C36563">
        <v>1930</v>
      </c>
      <c r="D36563">
        <v>9244</v>
      </c>
      <c r="E36563">
        <v>11174</v>
      </c>
      <c r="F36563">
        <v>9</v>
      </c>
      <c r="G36563">
        <v>1747</v>
      </c>
      <c r="H36563">
        <v>0</v>
      </c>
      <c r="I36563">
        <v>193</v>
      </c>
      <c r="J36563">
        <v>1</v>
      </c>
      <c r="K36563" s="4">
        <v>1940</v>
      </c>
      <c r="L36563" s="4">
        <v>1</v>
      </c>
      <c r="M36563">
        <v>76</v>
      </c>
      <c r="N36563">
        <v>0</v>
      </c>
      <c r="Q36563">
        <v>24</v>
      </c>
      <c r="R36563">
        <v>0</v>
      </c>
      <c r="S36563">
        <v>3</v>
      </c>
      <c r="T36563">
        <v>1868</v>
      </c>
      <c r="U36563" s="6">
        <v>48</v>
      </c>
      <c r="V36563" s="6">
        <v>-2</v>
      </c>
    </row>
    <row r="36564" spans="1:22" x14ac:dyDescent="0.3">
      <c r="A36564" s="2">
        <v>44291</v>
      </c>
      <c r="B36564" t="s">
        <v>34</v>
      </c>
      <c r="C36564">
        <v>10779</v>
      </c>
      <c r="D36564">
        <v>70568</v>
      </c>
      <c r="E36564">
        <v>81347</v>
      </c>
      <c r="F36564">
        <v>24</v>
      </c>
      <c r="G36564">
        <v>9008</v>
      </c>
      <c r="H36564">
        <v>2</v>
      </c>
      <c r="I36564">
        <v>2024</v>
      </c>
      <c r="J36564">
        <v>1</v>
      </c>
      <c r="K36564" s="4">
        <v>11032</v>
      </c>
      <c r="L36564" s="4">
        <v>3</v>
      </c>
      <c r="M36564">
        <v>201</v>
      </c>
      <c r="N36564">
        <v>0</v>
      </c>
      <c r="Q36564">
        <v>173</v>
      </c>
      <c r="R36564">
        <v>0</v>
      </c>
      <c r="S36564">
        <v>9</v>
      </c>
      <c r="T36564">
        <v>10725</v>
      </c>
      <c r="U36564" s="6">
        <v>134</v>
      </c>
      <c r="V36564" s="6">
        <v>-6</v>
      </c>
    </row>
    <row r="36565" spans="1:22" x14ac:dyDescent="0.3">
      <c r="A36565" s="2">
        <v>44291</v>
      </c>
      <c r="B36565" t="s">
        <v>94</v>
      </c>
      <c r="C36565">
        <v>4142</v>
      </c>
      <c r="D36565">
        <v>26311</v>
      </c>
      <c r="E36565">
        <v>30453</v>
      </c>
      <c r="F36565">
        <v>27</v>
      </c>
      <c r="G36565">
        <v>3701</v>
      </c>
      <c r="H36565">
        <v>5</v>
      </c>
      <c r="I36565">
        <v>570</v>
      </c>
      <c r="J36565">
        <v>1</v>
      </c>
      <c r="K36565" s="4">
        <v>4271</v>
      </c>
      <c r="L36565" s="4">
        <v>6</v>
      </c>
      <c r="M36565">
        <v>80</v>
      </c>
      <c r="N36565">
        <v>0</v>
      </c>
      <c r="Q36565">
        <v>75</v>
      </c>
      <c r="R36565">
        <v>0</v>
      </c>
      <c r="S36565">
        <v>0</v>
      </c>
      <c r="T36565">
        <v>4154</v>
      </c>
      <c r="U36565" s="6">
        <v>42</v>
      </c>
      <c r="V36565" s="6">
        <v>6</v>
      </c>
    </row>
    <row r="36566" spans="1:22" x14ac:dyDescent="0.3">
      <c r="A36566" s="2">
        <v>44291</v>
      </c>
      <c r="B36566" t="s">
        <v>35</v>
      </c>
      <c r="C36566">
        <v>5268</v>
      </c>
      <c r="D36566">
        <v>42433</v>
      </c>
      <c r="E36566">
        <v>47701</v>
      </c>
      <c r="F36566">
        <v>31</v>
      </c>
      <c r="G36566">
        <v>4727</v>
      </c>
      <c r="H36566">
        <v>0</v>
      </c>
      <c r="I36566">
        <v>1371</v>
      </c>
      <c r="J36566">
        <v>1</v>
      </c>
      <c r="K36566" s="4">
        <v>6098</v>
      </c>
      <c r="L36566" s="4">
        <v>1</v>
      </c>
      <c r="M36566">
        <v>142</v>
      </c>
      <c r="N36566">
        <v>0</v>
      </c>
      <c r="Q36566">
        <v>100</v>
      </c>
      <c r="R36566">
        <v>0</v>
      </c>
      <c r="S36566">
        <v>4</v>
      </c>
      <c r="T36566">
        <v>5954</v>
      </c>
      <c r="U36566" s="6">
        <v>44</v>
      </c>
      <c r="V36566" s="6">
        <v>-3</v>
      </c>
    </row>
    <row r="36567" spans="1:22" x14ac:dyDescent="0.3">
      <c r="A36567" s="2">
        <v>44291</v>
      </c>
      <c r="B36567" t="s">
        <v>14</v>
      </c>
      <c r="C36567">
        <v>8361</v>
      </c>
      <c r="D36567">
        <v>42773</v>
      </c>
      <c r="E36567">
        <v>51134</v>
      </c>
      <c r="F36567">
        <v>35</v>
      </c>
      <c r="G36567">
        <v>7421</v>
      </c>
      <c r="H36567">
        <v>3</v>
      </c>
      <c r="I36567">
        <v>2023</v>
      </c>
      <c r="J36567">
        <v>5</v>
      </c>
      <c r="K36567" s="4">
        <v>9444</v>
      </c>
      <c r="L36567" s="4">
        <v>8</v>
      </c>
      <c r="M36567">
        <v>406</v>
      </c>
      <c r="N36567">
        <v>0</v>
      </c>
      <c r="Q36567">
        <v>127</v>
      </c>
      <c r="R36567">
        <v>0</v>
      </c>
      <c r="S36567">
        <v>6</v>
      </c>
      <c r="T36567">
        <v>9145</v>
      </c>
      <c r="U36567" s="6">
        <v>172</v>
      </c>
      <c r="V36567" s="6">
        <v>2</v>
      </c>
    </row>
    <row r="36568" spans="1:22" x14ac:dyDescent="0.3">
      <c r="A36568" s="2">
        <v>44291</v>
      </c>
      <c r="B36568" t="s">
        <v>10</v>
      </c>
      <c r="C36568">
        <v>40945</v>
      </c>
      <c r="D36568">
        <v>231862</v>
      </c>
      <c r="E36568">
        <v>272807</v>
      </c>
      <c r="F36568">
        <v>266</v>
      </c>
      <c r="G36568">
        <v>35261</v>
      </c>
      <c r="H36568">
        <v>29</v>
      </c>
      <c r="I36568">
        <v>5899</v>
      </c>
      <c r="J36568">
        <v>16</v>
      </c>
      <c r="K36568" s="4">
        <v>41160</v>
      </c>
      <c r="L36568" s="4">
        <v>45</v>
      </c>
      <c r="M36568">
        <v>554</v>
      </c>
      <c r="N36568">
        <v>0</v>
      </c>
      <c r="Q36568">
        <v>411</v>
      </c>
      <c r="R36568">
        <v>0</v>
      </c>
      <c r="S36568">
        <v>46</v>
      </c>
      <c r="T36568">
        <v>39784</v>
      </c>
      <c r="U36568" s="6">
        <v>965</v>
      </c>
      <c r="V36568" s="6">
        <v>-1</v>
      </c>
    </row>
    <row r="36569" spans="1:22" x14ac:dyDescent="0.3">
      <c r="A36569" s="2">
        <v>44291</v>
      </c>
      <c r="B36569" t="s">
        <v>36</v>
      </c>
      <c r="C36569">
        <v>1787</v>
      </c>
      <c r="D36569">
        <v>11316</v>
      </c>
      <c r="E36569">
        <v>13103</v>
      </c>
      <c r="F36569">
        <v>14</v>
      </c>
      <c r="G36569">
        <v>1670</v>
      </c>
      <c r="H36569">
        <v>0</v>
      </c>
      <c r="I36569">
        <v>1341</v>
      </c>
      <c r="J36569">
        <v>2</v>
      </c>
      <c r="K36569" s="4">
        <v>3011</v>
      </c>
      <c r="L36569" s="4">
        <v>2</v>
      </c>
      <c r="M36569">
        <v>62</v>
      </c>
      <c r="N36569">
        <v>0</v>
      </c>
      <c r="Q36569">
        <v>45</v>
      </c>
      <c r="R36569">
        <v>0</v>
      </c>
      <c r="S36569">
        <v>3</v>
      </c>
      <c r="T36569">
        <v>2923</v>
      </c>
      <c r="U36569" s="6">
        <v>43</v>
      </c>
      <c r="V36569" s="6">
        <v>-1</v>
      </c>
    </row>
    <row r="36570" spans="1:22" x14ac:dyDescent="0.3">
      <c r="A36570" s="2">
        <v>44291</v>
      </c>
      <c r="B36570" t="s">
        <v>95</v>
      </c>
      <c r="C36570">
        <v>1414</v>
      </c>
      <c r="D36570">
        <v>11688</v>
      </c>
      <c r="E36570">
        <v>13102</v>
      </c>
      <c r="F36570">
        <v>9</v>
      </c>
      <c r="G36570">
        <v>1294</v>
      </c>
      <c r="H36570">
        <v>3</v>
      </c>
      <c r="I36570">
        <v>349</v>
      </c>
      <c r="J36570">
        <v>0</v>
      </c>
      <c r="K36570" s="4">
        <v>1643</v>
      </c>
      <c r="L36570" s="4">
        <v>3</v>
      </c>
      <c r="M36570">
        <v>38</v>
      </c>
      <c r="N36570">
        <v>0</v>
      </c>
      <c r="Q36570">
        <v>29</v>
      </c>
      <c r="R36570">
        <v>0</v>
      </c>
      <c r="S36570">
        <v>0</v>
      </c>
      <c r="T36570">
        <v>1590</v>
      </c>
      <c r="U36570" s="6">
        <v>24</v>
      </c>
      <c r="V36570" s="6">
        <v>3</v>
      </c>
    </row>
    <row r="36571" spans="1:22" x14ac:dyDescent="0.3">
      <c r="A36571" s="2">
        <v>44291</v>
      </c>
      <c r="B36571" t="s">
        <v>12</v>
      </c>
      <c r="C36571">
        <v>12207</v>
      </c>
      <c r="D36571">
        <v>65690</v>
      </c>
      <c r="E36571">
        <v>77897</v>
      </c>
      <c r="F36571">
        <v>79</v>
      </c>
      <c r="G36571">
        <v>11117</v>
      </c>
      <c r="H36571">
        <v>4</v>
      </c>
      <c r="I36571">
        <v>1800</v>
      </c>
      <c r="J36571">
        <v>3</v>
      </c>
      <c r="K36571" s="4">
        <v>12917</v>
      </c>
      <c r="L36571" s="4">
        <v>7</v>
      </c>
      <c r="M36571">
        <v>270</v>
      </c>
      <c r="N36571">
        <v>0</v>
      </c>
      <c r="Q36571">
        <v>172</v>
      </c>
      <c r="R36571">
        <v>0</v>
      </c>
      <c r="S36571">
        <v>13</v>
      </c>
      <c r="T36571">
        <v>12550</v>
      </c>
      <c r="U36571" s="6">
        <v>195</v>
      </c>
      <c r="V36571" s="6">
        <v>-6</v>
      </c>
    </row>
    <row r="36572" spans="1:22" x14ac:dyDescent="0.3">
      <c r="A36572" s="2">
        <v>44291</v>
      </c>
      <c r="B36572" t="s">
        <v>4</v>
      </c>
      <c r="C36572">
        <v>103894</v>
      </c>
      <c r="D36572">
        <v>951733</v>
      </c>
      <c r="E36572">
        <v>1055627</v>
      </c>
      <c r="F36572">
        <v>940</v>
      </c>
      <c r="G36572">
        <v>84432</v>
      </c>
      <c r="H36572">
        <v>41</v>
      </c>
      <c r="I36572">
        <v>6550</v>
      </c>
      <c r="J36572">
        <v>15</v>
      </c>
      <c r="K36572" s="4">
        <v>90982</v>
      </c>
      <c r="L36572" s="4">
        <v>56</v>
      </c>
      <c r="M36572">
        <v>3439</v>
      </c>
      <c r="N36572">
        <v>4</v>
      </c>
      <c r="Q36572">
        <v>1564</v>
      </c>
      <c r="R36572">
        <v>0</v>
      </c>
      <c r="S36572">
        <v>75</v>
      </c>
      <c r="T36572">
        <v>88179</v>
      </c>
      <c r="U36572" s="6">
        <v>1239</v>
      </c>
      <c r="V36572" s="6">
        <v>-19</v>
      </c>
    </row>
    <row r="36573" spans="1:22" x14ac:dyDescent="0.3">
      <c r="A36573" s="2">
        <v>44291</v>
      </c>
      <c r="B36573" t="s">
        <v>61</v>
      </c>
      <c r="C36573">
        <v>2544</v>
      </c>
      <c r="D36573">
        <v>13491</v>
      </c>
      <c r="E36573">
        <v>16035</v>
      </c>
      <c r="F36573">
        <v>11</v>
      </c>
      <c r="G36573">
        <v>2032</v>
      </c>
      <c r="H36573">
        <v>0</v>
      </c>
      <c r="I36573">
        <v>668</v>
      </c>
      <c r="J36573">
        <v>0</v>
      </c>
      <c r="K36573" s="4">
        <v>2700</v>
      </c>
      <c r="L36573" s="4">
        <v>0</v>
      </c>
      <c r="M36573">
        <v>56</v>
      </c>
      <c r="N36573">
        <v>0</v>
      </c>
      <c r="Q36573">
        <v>37</v>
      </c>
      <c r="R36573">
        <v>0</v>
      </c>
      <c r="S36573">
        <v>2</v>
      </c>
      <c r="T36573">
        <v>2616</v>
      </c>
      <c r="U36573" s="6">
        <v>47</v>
      </c>
      <c r="V36573" s="6">
        <v>-2</v>
      </c>
    </row>
    <row r="36574" spans="1:22" x14ac:dyDescent="0.3">
      <c r="A36574" s="2">
        <v>44291</v>
      </c>
      <c r="B36574" t="s">
        <v>96</v>
      </c>
      <c r="C36574">
        <v>1103</v>
      </c>
      <c r="D36574">
        <v>6811</v>
      </c>
      <c r="E36574">
        <v>7914</v>
      </c>
      <c r="F36574">
        <v>5</v>
      </c>
      <c r="G36574">
        <v>976</v>
      </c>
      <c r="H36574">
        <v>0</v>
      </c>
      <c r="I36574">
        <v>312</v>
      </c>
      <c r="J36574">
        <v>0</v>
      </c>
      <c r="K36574" s="4">
        <v>1288</v>
      </c>
      <c r="L36574" s="4">
        <v>0</v>
      </c>
      <c r="M36574">
        <v>25</v>
      </c>
      <c r="N36574">
        <v>0</v>
      </c>
      <c r="Q36574">
        <v>27</v>
      </c>
      <c r="R36574">
        <v>0</v>
      </c>
      <c r="S36574">
        <v>1</v>
      </c>
      <c r="T36574">
        <v>1243</v>
      </c>
      <c r="U36574" s="6">
        <v>18</v>
      </c>
      <c r="V36574" s="6">
        <v>-1</v>
      </c>
    </row>
    <row r="36575" spans="1:22" x14ac:dyDescent="0.3">
      <c r="A36575" s="2">
        <v>44291</v>
      </c>
      <c r="B36575" t="s">
        <v>6</v>
      </c>
      <c r="C36575">
        <v>14645</v>
      </c>
      <c r="D36575">
        <v>86722</v>
      </c>
      <c r="E36575">
        <v>101367</v>
      </c>
      <c r="F36575">
        <v>80</v>
      </c>
      <c r="G36575">
        <v>13511</v>
      </c>
      <c r="H36575">
        <v>14</v>
      </c>
      <c r="I36575">
        <v>2071</v>
      </c>
      <c r="J36575">
        <v>2</v>
      </c>
      <c r="K36575" s="4">
        <v>15582</v>
      </c>
      <c r="L36575" s="4">
        <v>16</v>
      </c>
      <c r="M36575">
        <v>718</v>
      </c>
      <c r="N36575">
        <v>0</v>
      </c>
      <c r="Q36575">
        <v>281</v>
      </c>
      <c r="R36575">
        <v>0</v>
      </c>
      <c r="S36575">
        <v>27</v>
      </c>
      <c r="T36575">
        <v>14828</v>
      </c>
      <c r="U36575" s="6">
        <v>473</v>
      </c>
      <c r="V36575" s="6">
        <v>-11</v>
      </c>
    </row>
    <row r="36576" spans="1:22" x14ac:dyDescent="0.3">
      <c r="A36576" s="2">
        <v>44291</v>
      </c>
      <c r="B36576" t="s">
        <v>15</v>
      </c>
      <c r="C36576">
        <v>22786</v>
      </c>
      <c r="D36576">
        <v>118752</v>
      </c>
      <c r="E36576">
        <v>141538</v>
      </c>
      <c r="F36576">
        <v>125</v>
      </c>
      <c r="G36576">
        <v>20139</v>
      </c>
      <c r="H36576">
        <v>12</v>
      </c>
      <c r="I36576">
        <v>2603</v>
      </c>
      <c r="J36576">
        <v>10</v>
      </c>
      <c r="K36576" s="4">
        <v>22742</v>
      </c>
      <c r="L36576" s="4">
        <v>22</v>
      </c>
      <c r="M36576">
        <v>686</v>
      </c>
      <c r="N36576">
        <v>2</v>
      </c>
      <c r="Q36576">
        <v>337</v>
      </c>
      <c r="R36576">
        <v>0</v>
      </c>
      <c r="S36576">
        <v>33</v>
      </c>
      <c r="T36576">
        <v>21932</v>
      </c>
      <c r="U36576" s="6">
        <v>473</v>
      </c>
      <c r="V36576" s="6">
        <v>-11</v>
      </c>
    </row>
    <row r="36577" spans="1:22" x14ac:dyDescent="0.3">
      <c r="A36577" s="2">
        <v>44291</v>
      </c>
      <c r="B36577" t="s">
        <v>28</v>
      </c>
      <c r="C36577">
        <v>6014</v>
      </c>
      <c r="D36577">
        <v>46842</v>
      </c>
      <c r="E36577">
        <v>52856</v>
      </c>
      <c r="F36577">
        <v>63</v>
      </c>
      <c r="G36577">
        <v>4975</v>
      </c>
      <c r="H36577">
        <v>3</v>
      </c>
      <c r="I36577">
        <v>2170</v>
      </c>
      <c r="J36577">
        <v>-1</v>
      </c>
      <c r="K36577" s="4">
        <v>7145</v>
      </c>
      <c r="L36577" s="4">
        <v>2</v>
      </c>
      <c r="M36577">
        <v>147</v>
      </c>
      <c r="N36577">
        <v>0</v>
      </c>
      <c r="Q36577">
        <v>104</v>
      </c>
      <c r="R36577">
        <v>0</v>
      </c>
      <c r="S36577">
        <v>5</v>
      </c>
      <c r="T36577">
        <v>6986</v>
      </c>
      <c r="U36577" s="6">
        <v>55</v>
      </c>
      <c r="V36577" s="6">
        <v>-3</v>
      </c>
    </row>
    <row r="36578" spans="1:22" x14ac:dyDescent="0.3">
      <c r="A36578" s="2">
        <v>44291</v>
      </c>
      <c r="B36578" t="s">
        <v>67</v>
      </c>
      <c r="C36578">
        <v>2484</v>
      </c>
      <c r="D36578">
        <v>9082</v>
      </c>
      <c r="E36578">
        <v>11566</v>
      </c>
      <c r="F36578">
        <v>5</v>
      </c>
      <c r="G36578">
        <v>2317</v>
      </c>
      <c r="H36578">
        <v>0</v>
      </c>
      <c r="I36578">
        <v>150</v>
      </c>
      <c r="J36578">
        <v>0</v>
      </c>
      <c r="K36578" s="4">
        <v>2467</v>
      </c>
      <c r="L36578" s="4">
        <v>0</v>
      </c>
      <c r="M36578">
        <v>40</v>
      </c>
      <c r="N36578">
        <v>0</v>
      </c>
      <c r="Q36578">
        <v>22</v>
      </c>
      <c r="R36578">
        <v>0</v>
      </c>
      <c r="S36578">
        <v>3</v>
      </c>
      <c r="T36578">
        <v>2417</v>
      </c>
      <c r="U36578" s="6">
        <v>28</v>
      </c>
      <c r="V36578" s="6">
        <v>-3</v>
      </c>
    </row>
    <row r="36579" spans="1:22" x14ac:dyDescent="0.3">
      <c r="A36579" s="2">
        <v>44291</v>
      </c>
      <c r="B36579" t="s">
        <v>60</v>
      </c>
      <c r="C36579">
        <v>1604</v>
      </c>
      <c r="D36579">
        <v>13093</v>
      </c>
      <c r="E36579">
        <v>14697</v>
      </c>
      <c r="F36579">
        <v>14</v>
      </c>
      <c r="G36579">
        <v>1456</v>
      </c>
      <c r="H36579">
        <v>2</v>
      </c>
      <c r="I36579">
        <v>432</v>
      </c>
      <c r="J36579">
        <v>0</v>
      </c>
      <c r="K36579" s="4">
        <v>1888</v>
      </c>
      <c r="L36579" s="4">
        <v>2</v>
      </c>
      <c r="M36579">
        <v>66</v>
      </c>
      <c r="N36579">
        <v>0</v>
      </c>
      <c r="Q36579">
        <v>49</v>
      </c>
      <c r="R36579">
        <v>0</v>
      </c>
      <c r="S36579">
        <v>1</v>
      </c>
      <c r="T36579">
        <v>1814</v>
      </c>
      <c r="U36579" s="6">
        <v>25</v>
      </c>
      <c r="V36579" s="6">
        <v>1</v>
      </c>
    </row>
    <row r="36580" spans="1:22" x14ac:dyDescent="0.3">
      <c r="A36580" s="2">
        <v>44291</v>
      </c>
      <c r="B36580" t="s">
        <v>68</v>
      </c>
      <c r="C36580">
        <v>1662</v>
      </c>
      <c r="D36580">
        <v>10348</v>
      </c>
      <c r="E36580">
        <v>12010</v>
      </c>
      <c r="F36580">
        <v>7</v>
      </c>
      <c r="G36580">
        <v>1542</v>
      </c>
      <c r="H36580">
        <v>0</v>
      </c>
      <c r="I36580">
        <v>286</v>
      </c>
      <c r="J36580">
        <v>1</v>
      </c>
      <c r="K36580" s="4">
        <v>1828</v>
      </c>
      <c r="L36580" s="4">
        <v>1</v>
      </c>
      <c r="M36580">
        <v>54</v>
      </c>
      <c r="N36580">
        <v>0</v>
      </c>
      <c r="Q36580">
        <v>34</v>
      </c>
      <c r="R36580">
        <v>0</v>
      </c>
      <c r="S36580">
        <v>0</v>
      </c>
      <c r="T36580">
        <v>1780</v>
      </c>
      <c r="U36580" s="6">
        <v>14</v>
      </c>
      <c r="V36580" s="6">
        <v>1</v>
      </c>
    </row>
    <row r="36581" spans="1:22" x14ac:dyDescent="0.3">
      <c r="A36581" s="2">
        <v>44291</v>
      </c>
      <c r="B36581" t="s">
        <v>97</v>
      </c>
      <c r="C36581">
        <v>753</v>
      </c>
      <c r="D36581">
        <v>5277</v>
      </c>
      <c r="E36581">
        <v>6030</v>
      </c>
      <c r="F36581">
        <v>1</v>
      </c>
      <c r="G36581">
        <v>681</v>
      </c>
      <c r="H36581">
        <v>0</v>
      </c>
      <c r="I36581">
        <v>138</v>
      </c>
      <c r="J36581">
        <v>0</v>
      </c>
      <c r="K36581" s="4">
        <v>819</v>
      </c>
      <c r="L36581" s="4">
        <v>0</v>
      </c>
      <c r="M36581">
        <v>19</v>
      </c>
      <c r="N36581">
        <v>0</v>
      </c>
      <c r="Q36581">
        <v>21</v>
      </c>
      <c r="R36581">
        <v>0</v>
      </c>
      <c r="S36581">
        <v>0</v>
      </c>
      <c r="T36581">
        <v>792</v>
      </c>
      <c r="U36581" s="6">
        <v>6</v>
      </c>
      <c r="V36581" s="6">
        <v>0</v>
      </c>
    </row>
    <row r="36582" spans="1:22" x14ac:dyDescent="0.3">
      <c r="A36582" s="2">
        <v>44291</v>
      </c>
      <c r="B36582" t="s">
        <v>78</v>
      </c>
      <c r="C36582">
        <v>5284</v>
      </c>
      <c r="D36582">
        <v>32609</v>
      </c>
      <c r="E36582">
        <v>37893</v>
      </c>
      <c r="F36582">
        <v>21</v>
      </c>
      <c r="G36582">
        <v>4675</v>
      </c>
      <c r="H36582">
        <v>0</v>
      </c>
      <c r="I36582">
        <v>799</v>
      </c>
      <c r="J36582">
        <v>0</v>
      </c>
      <c r="K36582" s="4">
        <v>5474</v>
      </c>
      <c r="L36582" s="4">
        <v>0</v>
      </c>
      <c r="M36582">
        <v>81</v>
      </c>
      <c r="N36582">
        <v>0</v>
      </c>
      <c r="Q36582">
        <v>80</v>
      </c>
      <c r="R36582">
        <v>0</v>
      </c>
      <c r="S36582">
        <v>1</v>
      </c>
      <c r="T36582">
        <v>5332</v>
      </c>
      <c r="U36582" s="6">
        <v>62</v>
      </c>
      <c r="V36582" s="6">
        <v>-1</v>
      </c>
    </row>
    <row r="36583" spans="1:22" x14ac:dyDescent="0.3">
      <c r="A36583" s="2">
        <v>44291</v>
      </c>
      <c r="B36583" t="s">
        <v>29</v>
      </c>
      <c r="C36583">
        <v>12920</v>
      </c>
      <c r="D36583">
        <v>81864</v>
      </c>
      <c r="E36583">
        <v>94784</v>
      </c>
      <c r="F36583">
        <v>121</v>
      </c>
      <c r="G36583">
        <v>11722</v>
      </c>
      <c r="H36583">
        <v>18</v>
      </c>
      <c r="I36583">
        <v>1938</v>
      </c>
      <c r="J36583">
        <v>5</v>
      </c>
      <c r="K36583" s="4">
        <v>13660</v>
      </c>
      <c r="L36583" s="4">
        <v>23</v>
      </c>
      <c r="M36583">
        <v>346</v>
      </c>
      <c r="N36583">
        <v>0</v>
      </c>
      <c r="Q36583">
        <v>239</v>
      </c>
      <c r="R36583">
        <v>0</v>
      </c>
      <c r="S36583">
        <v>16</v>
      </c>
      <c r="T36583">
        <v>13030</v>
      </c>
      <c r="U36583" s="6">
        <v>391</v>
      </c>
      <c r="V36583" s="6">
        <v>7</v>
      </c>
    </row>
    <row r="36584" spans="1:22" x14ac:dyDescent="0.3">
      <c r="A36584" s="2">
        <v>44291</v>
      </c>
      <c r="B36584" t="s">
        <v>79</v>
      </c>
      <c r="C36584">
        <v>2599</v>
      </c>
      <c r="D36584">
        <v>11200</v>
      </c>
      <c r="E36584">
        <v>13799</v>
      </c>
      <c r="F36584">
        <v>7</v>
      </c>
      <c r="G36584">
        <v>2362</v>
      </c>
      <c r="H36584">
        <v>1</v>
      </c>
      <c r="I36584">
        <v>578</v>
      </c>
      <c r="J36584">
        <v>0</v>
      </c>
      <c r="K36584" s="4">
        <v>2940</v>
      </c>
      <c r="L36584" s="4">
        <v>1</v>
      </c>
      <c r="M36584">
        <v>61</v>
      </c>
      <c r="N36584">
        <v>0</v>
      </c>
      <c r="Q36584">
        <v>33</v>
      </c>
      <c r="R36584">
        <v>0</v>
      </c>
      <c r="S36584">
        <v>1</v>
      </c>
      <c r="T36584">
        <v>2896</v>
      </c>
      <c r="U36584" s="6">
        <v>11</v>
      </c>
      <c r="V36584" s="6">
        <v>0</v>
      </c>
    </row>
    <row r="36585" spans="1:22" x14ac:dyDescent="0.3">
      <c r="A36585" s="2">
        <v>44291</v>
      </c>
      <c r="B36585" t="s">
        <v>48</v>
      </c>
      <c r="C36585">
        <v>3368</v>
      </c>
      <c r="D36585">
        <v>21476</v>
      </c>
      <c r="E36585">
        <v>24844</v>
      </c>
      <c r="F36585">
        <v>8</v>
      </c>
      <c r="G36585">
        <v>2942</v>
      </c>
      <c r="H36585">
        <v>1</v>
      </c>
      <c r="I36585">
        <v>1021</v>
      </c>
      <c r="J36585">
        <v>2</v>
      </c>
      <c r="K36585" s="4">
        <v>3963</v>
      </c>
      <c r="L36585" s="4">
        <v>3</v>
      </c>
      <c r="M36585">
        <v>64</v>
      </c>
      <c r="N36585">
        <v>0</v>
      </c>
      <c r="Q36585">
        <v>61</v>
      </c>
      <c r="R36585">
        <v>0</v>
      </c>
      <c r="S36585">
        <v>5</v>
      </c>
      <c r="T36585">
        <v>3836</v>
      </c>
      <c r="U36585" s="6">
        <v>66</v>
      </c>
      <c r="V36585" s="6">
        <v>-2</v>
      </c>
    </row>
    <row r="36586" spans="1:22" x14ac:dyDescent="0.3">
      <c r="A36586" s="2">
        <v>44291</v>
      </c>
      <c r="B36586" t="s">
        <v>55</v>
      </c>
      <c r="C36586">
        <v>3500</v>
      </c>
      <c r="D36586">
        <v>22577</v>
      </c>
      <c r="E36586">
        <v>26077</v>
      </c>
      <c r="F36586">
        <v>12</v>
      </c>
      <c r="G36586">
        <v>2872</v>
      </c>
      <c r="H36586">
        <v>0</v>
      </c>
      <c r="I36586">
        <v>624</v>
      </c>
      <c r="J36586">
        <v>0</v>
      </c>
      <c r="K36586" s="4">
        <v>3496</v>
      </c>
      <c r="L36586" s="4">
        <v>0</v>
      </c>
      <c r="M36586">
        <v>106</v>
      </c>
      <c r="N36586">
        <v>0</v>
      </c>
      <c r="Q36586">
        <v>68</v>
      </c>
      <c r="R36586">
        <v>0</v>
      </c>
      <c r="S36586">
        <v>2</v>
      </c>
      <c r="T36586">
        <v>3389</v>
      </c>
      <c r="U36586" s="6">
        <v>39</v>
      </c>
      <c r="V36586" s="6">
        <v>-2</v>
      </c>
    </row>
    <row r="36587" spans="1:22" x14ac:dyDescent="0.3">
      <c r="A36587" s="2">
        <v>44291</v>
      </c>
      <c r="B36587" t="s">
        <v>2</v>
      </c>
      <c r="C36587">
        <v>25066</v>
      </c>
      <c r="D36587">
        <v>180472</v>
      </c>
      <c r="E36587">
        <v>205538</v>
      </c>
      <c r="F36587">
        <v>224</v>
      </c>
      <c r="G36587">
        <v>22599</v>
      </c>
      <c r="H36587">
        <v>9</v>
      </c>
      <c r="I36587">
        <v>4191</v>
      </c>
      <c r="J36587">
        <v>11</v>
      </c>
      <c r="K36587" s="4">
        <v>26790</v>
      </c>
      <c r="L36587" s="4">
        <v>20</v>
      </c>
      <c r="M36587">
        <v>287</v>
      </c>
      <c r="N36587">
        <v>1</v>
      </c>
      <c r="Q36587">
        <v>213</v>
      </c>
      <c r="R36587">
        <v>0</v>
      </c>
      <c r="S36587">
        <v>24</v>
      </c>
      <c r="T36587">
        <v>26060</v>
      </c>
      <c r="U36587" s="6">
        <v>517</v>
      </c>
      <c r="V36587" s="6">
        <v>-4</v>
      </c>
    </row>
    <row r="36588" spans="1:22" x14ac:dyDescent="0.3">
      <c r="A36588" s="2">
        <v>44291</v>
      </c>
      <c r="B36588" t="s">
        <v>20</v>
      </c>
      <c r="C36588">
        <v>18031</v>
      </c>
      <c r="D36588">
        <v>102310</v>
      </c>
      <c r="E36588">
        <v>120341</v>
      </c>
      <c r="F36588">
        <v>287</v>
      </c>
      <c r="G36588">
        <v>15850</v>
      </c>
      <c r="H36588">
        <v>4</v>
      </c>
      <c r="I36588">
        <v>1795</v>
      </c>
      <c r="J36588">
        <v>0</v>
      </c>
      <c r="K36588" s="4">
        <v>17645</v>
      </c>
      <c r="L36588" s="4">
        <v>4</v>
      </c>
      <c r="M36588">
        <v>315</v>
      </c>
      <c r="N36588">
        <v>0</v>
      </c>
      <c r="Q36588">
        <v>219</v>
      </c>
      <c r="R36588">
        <v>0</v>
      </c>
      <c r="S36588">
        <v>22</v>
      </c>
      <c r="T36588">
        <v>17087</v>
      </c>
      <c r="U36588" s="6">
        <v>339</v>
      </c>
      <c r="V36588" s="6">
        <v>-18</v>
      </c>
    </row>
    <row r="36589" spans="1:22" x14ac:dyDescent="0.3">
      <c r="A36589" s="2">
        <v>44292</v>
      </c>
      <c r="B36589" t="s">
        <v>21</v>
      </c>
      <c r="C36589">
        <v>7119</v>
      </c>
      <c r="D36589">
        <v>61472</v>
      </c>
      <c r="E36589">
        <v>68591</v>
      </c>
      <c r="F36589">
        <v>80</v>
      </c>
      <c r="G36589">
        <v>6372</v>
      </c>
      <c r="H36589">
        <v>6</v>
      </c>
      <c r="I36589">
        <v>2138</v>
      </c>
      <c r="J36589">
        <v>11</v>
      </c>
      <c r="K36589" s="4">
        <v>8510</v>
      </c>
      <c r="L36589" s="4">
        <v>17</v>
      </c>
      <c r="M36589">
        <v>204</v>
      </c>
      <c r="N36589">
        <v>0</v>
      </c>
      <c r="Q36589">
        <v>166</v>
      </c>
      <c r="R36589">
        <v>0</v>
      </c>
      <c r="S36589">
        <v>10</v>
      </c>
      <c r="T36589">
        <v>8255</v>
      </c>
      <c r="U36589" s="6">
        <v>89</v>
      </c>
      <c r="V36589" s="6">
        <v>7</v>
      </c>
    </row>
    <row r="36590" spans="1:22" x14ac:dyDescent="0.3">
      <c r="A36590" s="2">
        <v>44292</v>
      </c>
      <c r="B36590" t="s">
        <v>52</v>
      </c>
      <c r="C36590">
        <v>5715</v>
      </c>
      <c r="D36590">
        <v>31237</v>
      </c>
      <c r="E36590">
        <v>36952</v>
      </c>
      <c r="F36590">
        <v>18</v>
      </c>
      <c r="G36590">
        <v>4979</v>
      </c>
      <c r="H36590">
        <v>1</v>
      </c>
      <c r="I36590">
        <v>1329</v>
      </c>
      <c r="J36590">
        <v>12</v>
      </c>
      <c r="K36590" s="4">
        <v>6308</v>
      </c>
      <c r="L36590" s="4">
        <v>13</v>
      </c>
      <c r="M36590">
        <v>129</v>
      </c>
      <c r="N36590">
        <v>0</v>
      </c>
      <c r="Q36590">
        <v>126</v>
      </c>
      <c r="R36590">
        <v>1</v>
      </c>
      <c r="S36590">
        <v>23</v>
      </c>
      <c r="T36590">
        <v>6007</v>
      </c>
      <c r="U36590" s="6">
        <v>175</v>
      </c>
      <c r="V36590" s="6">
        <v>-11</v>
      </c>
    </row>
    <row r="36591" spans="1:22" x14ac:dyDescent="0.3">
      <c r="A36591" s="2">
        <v>44292</v>
      </c>
      <c r="B36591" t="s">
        <v>56</v>
      </c>
      <c r="C36591">
        <v>1395</v>
      </c>
      <c r="D36591">
        <v>8898</v>
      </c>
      <c r="E36591">
        <v>10293</v>
      </c>
      <c r="F36591">
        <v>9</v>
      </c>
      <c r="G36591">
        <v>1264</v>
      </c>
      <c r="H36591">
        <v>2</v>
      </c>
      <c r="I36591">
        <v>332</v>
      </c>
      <c r="J36591">
        <v>0</v>
      </c>
      <c r="K36591" s="4">
        <v>1596</v>
      </c>
      <c r="L36591" s="4">
        <v>2</v>
      </c>
      <c r="M36591">
        <v>35</v>
      </c>
      <c r="N36591">
        <v>0</v>
      </c>
      <c r="Q36591">
        <v>40</v>
      </c>
      <c r="R36591">
        <v>0</v>
      </c>
      <c r="S36591">
        <v>2</v>
      </c>
      <c r="T36591">
        <v>1517</v>
      </c>
      <c r="U36591" s="6">
        <v>39</v>
      </c>
      <c r="V36591" s="6">
        <v>0</v>
      </c>
    </row>
    <row r="36592" spans="1:22" x14ac:dyDescent="0.3">
      <c r="A36592" s="2">
        <v>44292</v>
      </c>
      <c r="B36592" t="s">
        <v>62</v>
      </c>
      <c r="C36592">
        <v>1998</v>
      </c>
      <c r="D36592">
        <v>15472</v>
      </c>
      <c r="E36592">
        <v>17470</v>
      </c>
      <c r="F36592">
        <v>6</v>
      </c>
      <c r="G36592">
        <v>1884</v>
      </c>
      <c r="H36592">
        <v>1</v>
      </c>
      <c r="I36592">
        <v>193</v>
      </c>
      <c r="J36592">
        <v>1</v>
      </c>
      <c r="K36592" s="4">
        <v>2077</v>
      </c>
      <c r="L36592" s="4">
        <v>2</v>
      </c>
      <c r="M36592">
        <v>32</v>
      </c>
      <c r="N36592">
        <v>0</v>
      </c>
      <c r="Q36592">
        <v>11</v>
      </c>
      <c r="R36592">
        <v>0</v>
      </c>
      <c r="S36592">
        <v>4</v>
      </c>
      <c r="T36592">
        <v>2054</v>
      </c>
      <c r="U36592" s="6">
        <v>12</v>
      </c>
      <c r="V36592" s="6">
        <v>-2</v>
      </c>
    </row>
    <row r="36593" spans="1:22" x14ac:dyDescent="0.3">
      <c r="A36593" s="2">
        <v>44292</v>
      </c>
      <c r="B36593" t="s">
        <v>22</v>
      </c>
      <c r="C36593">
        <v>13884</v>
      </c>
      <c r="D36593">
        <v>72643</v>
      </c>
      <c r="E36593">
        <v>86527</v>
      </c>
      <c r="F36593">
        <v>106</v>
      </c>
      <c r="G36593">
        <v>12605</v>
      </c>
      <c r="H36593">
        <v>7</v>
      </c>
      <c r="I36593">
        <v>2165</v>
      </c>
      <c r="J36593">
        <v>1</v>
      </c>
      <c r="K36593" s="4">
        <v>14770</v>
      </c>
      <c r="L36593" s="4">
        <v>8</v>
      </c>
      <c r="M36593">
        <v>328</v>
      </c>
      <c r="N36593">
        <v>1</v>
      </c>
      <c r="Q36593">
        <v>194</v>
      </c>
      <c r="R36593">
        <v>0</v>
      </c>
      <c r="S36593">
        <v>17</v>
      </c>
      <c r="T36593">
        <v>14446</v>
      </c>
      <c r="U36593" s="6">
        <v>130</v>
      </c>
      <c r="V36593" s="6">
        <v>-9</v>
      </c>
    </row>
    <row r="36594" spans="1:22" x14ac:dyDescent="0.3">
      <c r="A36594" s="2">
        <v>44292</v>
      </c>
      <c r="B36594" t="s">
        <v>23</v>
      </c>
      <c r="C36594">
        <v>13196</v>
      </c>
      <c r="D36594">
        <v>64900</v>
      </c>
      <c r="E36594">
        <v>78096</v>
      </c>
      <c r="F36594">
        <v>61</v>
      </c>
      <c r="G36594">
        <v>11628</v>
      </c>
      <c r="H36594">
        <v>13</v>
      </c>
      <c r="I36594">
        <v>2566</v>
      </c>
      <c r="J36594">
        <v>28</v>
      </c>
      <c r="K36594" s="4">
        <v>14194</v>
      </c>
      <c r="L36594" s="4">
        <v>41</v>
      </c>
      <c r="M36594">
        <v>585</v>
      </c>
      <c r="N36594">
        <v>14</v>
      </c>
      <c r="Q36594">
        <v>147</v>
      </c>
      <c r="R36594">
        <v>2</v>
      </c>
      <c r="S36594">
        <v>44</v>
      </c>
      <c r="T36594">
        <v>13745</v>
      </c>
      <c r="U36594" s="6">
        <v>302</v>
      </c>
      <c r="V36594" s="6">
        <v>-5</v>
      </c>
    </row>
    <row r="36595" spans="1:22" x14ac:dyDescent="0.3">
      <c r="A36595" s="2">
        <v>44292</v>
      </c>
      <c r="B36595" t="s">
        <v>11</v>
      </c>
      <c r="C36595">
        <v>2505</v>
      </c>
      <c r="D36595">
        <v>24711</v>
      </c>
      <c r="E36595">
        <v>27216</v>
      </c>
      <c r="F36595">
        <v>11</v>
      </c>
      <c r="G36595">
        <v>2229</v>
      </c>
      <c r="H36595">
        <v>-4</v>
      </c>
      <c r="I36595">
        <v>1802</v>
      </c>
      <c r="J36595">
        <v>2</v>
      </c>
      <c r="K36595" s="4">
        <v>4031</v>
      </c>
      <c r="L36595" s="4">
        <v>-2</v>
      </c>
      <c r="M36595">
        <v>119</v>
      </c>
      <c r="N36595">
        <v>0</v>
      </c>
      <c r="Q36595">
        <v>62</v>
      </c>
      <c r="R36595">
        <v>0</v>
      </c>
      <c r="S36595">
        <v>6</v>
      </c>
      <c r="T36595">
        <v>3925</v>
      </c>
      <c r="U36595" s="6">
        <v>44</v>
      </c>
      <c r="V36595" s="6">
        <v>-8</v>
      </c>
    </row>
    <row r="36596" spans="1:22" x14ac:dyDescent="0.3">
      <c r="A36596" s="2">
        <v>44292</v>
      </c>
      <c r="B36596" t="s">
        <v>57</v>
      </c>
      <c r="C36596">
        <v>1666</v>
      </c>
      <c r="D36596">
        <v>9153</v>
      </c>
      <c r="E36596">
        <v>10819</v>
      </c>
      <c r="F36596">
        <v>6</v>
      </c>
      <c r="G36596">
        <v>1495</v>
      </c>
      <c r="H36596">
        <v>0</v>
      </c>
      <c r="I36596">
        <v>373</v>
      </c>
      <c r="J36596">
        <v>3</v>
      </c>
      <c r="K36596" s="4">
        <v>1868</v>
      </c>
      <c r="L36596" s="4">
        <v>3</v>
      </c>
      <c r="M36596">
        <v>35</v>
      </c>
      <c r="N36596">
        <v>1</v>
      </c>
      <c r="Q36596">
        <v>31</v>
      </c>
      <c r="R36596">
        <v>0</v>
      </c>
      <c r="S36596">
        <v>4</v>
      </c>
      <c r="T36596">
        <v>1810</v>
      </c>
      <c r="U36596" s="6">
        <v>27</v>
      </c>
      <c r="V36596" s="6">
        <v>-1</v>
      </c>
    </row>
    <row r="36597" spans="1:22" x14ac:dyDescent="0.3">
      <c r="A36597" s="2">
        <v>44292</v>
      </c>
      <c r="B36597" t="s">
        <v>30</v>
      </c>
      <c r="C36597">
        <v>2758</v>
      </c>
      <c r="D36597">
        <v>19371</v>
      </c>
      <c r="E36597">
        <v>22129</v>
      </c>
      <c r="F36597">
        <v>15</v>
      </c>
      <c r="G36597">
        <v>2326</v>
      </c>
      <c r="H36597">
        <v>2</v>
      </c>
      <c r="I36597">
        <v>1222</v>
      </c>
      <c r="J36597">
        <v>0</v>
      </c>
      <c r="K36597" s="4">
        <v>3548</v>
      </c>
      <c r="L36597" s="4">
        <v>2</v>
      </c>
      <c r="M36597">
        <v>76</v>
      </c>
      <c r="N36597">
        <v>0</v>
      </c>
      <c r="Q36597">
        <v>82</v>
      </c>
      <c r="R36597">
        <v>0</v>
      </c>
      <c r="S36597">
        <v>1</v>
      </c>
      <c r="T36597">
        <v>3451</v>
      </c>
      <c r="U36597" s="6">
        <v>15</v>
      </c>
      <c r="V36597" s="6">
        <v>1</v>
      </c>
    </row>
    <row r="36598" spans="1:22" x14ac:dyDescent="0.3">
      <c r="A36598" s="2">
        <v>44292</v>
      </c>
      <c r="B36598" t="s">
        <v>63</v>
      </c>
      <c r="C36598">
        <v>6020</v>
      </c>
      <c r="D36598">
        <v>36989</v>
      </c>
      <c r="E36598">
        <v>43009</v>
      </c>
      <c r="F36598">
        <v>41</v>
      </c>
      <c r="G36598">
        <v>5474</v>
      </c>
      <c r="H36598">
        <v>8</v>
      </c>
      <c r="I36598">
        <v>804</v>
      </c>
      <c r="J36598">
        <v>5</v>
      </c>
      <c r="K36598" s="4">
        <v>6278</v>
      </c>
      <c r="L36598" s="4">
        <v>13</v>
      </c>
      <c r="M36598">
        <v>225</v>
      </c>
      <c r="N36598">
        <v>0</v>
      </c>
      <c r="Q36598">
        <v>156</v>
      </c>
      <c r="R36598">
        <v>0</v>
      </c>
      <c r="S36598">
        <v>10</v>
      </c>
      <c r="T36598">
        <v>5995</v>
      </c>
      <c r="U36598" s="6">
        <v>127</v>
      </c>
      <c r="V36598" s="6">
        <v>3</v>
      </c>
    </row>
    <row r="36599" spans="1:22" x14ac:dyDescent="0.3">
      <c r="A36599" s="2">
        <v>44292</v>
      </c>
      <c r="B36599" t="s">
        <v>13</v>
      </c>
      <c r="C36599">
        <v>3751</v>
      </c>
      <c r="D36599">
        <v>26820</v>
      </c>
      <c r="E36599">
        <v>30571</v>
      </c>
      <c r="F36599">
        <v>75</v>
      </c>
      <c r="G36599">
        <v>3312</v>
      </c>
      <c r="H36599">
        <v>4</v>
      </c>
      <c r="I36599">
        <v>1009</v>
      </c>
      <c r="J36599">
        <v>1</v>
      </c>
      <c r="K36599" s="4">
        <v>4321</v>
      </c>
      <c r="L36599" s="4">
        <v>5</v>
      </c>
      <c r="M36599">
        <v>83</v>
      </c>
      <c r="N36599">
        <v>1</v>
      </c>
      <c r="Q36599">
        <v>51</v>
      </c>
      <c r="R36599">
        <v>1</v>
      </c>
      <c r="S36599">
        <v>12</v>
      </c>
      <c r="T36599">
        <v>4148</v>
      </c>
      <c r="U36599" s="6">
        <v>122</v>
      </c>
      <c r="V36599" s="6">
        <v>-8</v>
      </c>
    </row>
    <row r="36600" spans="1:22" x14ac:dyDescent="0.3">
      <c r="A36600" s="2">
        <v>44292</v>
      </c>
      <c r="B36600" t="s">
        <v>37</v>
      </c>
      <c r="C36600">
        <v>1786</v>
      </c>
      <c r="D36600">
        <v>11660</v>
      </c>
      <c r="E36600">
        <v>13446</v>
      </c>
      <c r="F36600">
        <v>6</v>
      </c>
      <c r="G36600">
        <v>1502</v>
      </c>
      <c r="H36600">
        <v>1</v>
      </c>
      <c r="I36600">
        <v>579</v>
      </c>
      <c r="J36600">
        <v>0</v>
      </c>
      <c r="K36600" s="4">
        <v>2081</v>
      </c>
      <c r="L36600" s="4">
        <v>1</v>
      </c>
      <c r="M36600">
        <v>38</v>
      </c>
      <c r="N36600">
        <v>0</v>
      </c>
      <c r="Q36600">
        <v>49</v>
      </c>
      <c r="R36600">
        <v>1</v>
      </c>
      <c r="S36600">
        <v>0</v>
      </c>
      <c r="T36600">
        <v>2018</v>
      </c>
      <c r="U36600" s="6">
        <v>14</v>
      </c>
      <c r="V36600" s="6">
        <v>0</v>
      </c>
    </row>
    <row r="36601" spans="1:22" x14ac:dyDescent="0.3">
      <c r="A36601" s="2">
        <v>44292</v>
      </c>
      <c r="B36601" t="s">
        <v>45</v>
      </c>
      <c r="C36601">
        <v>2077</v>
      </c>
      <c r="D36601">
        <v>23756</v>
      </c>
      <c r="E36601">
        <v>25833</v>
      </c>
      <c r="F36601">
        <v>11</v>
      </c>
      <c r="G36601">
        <v>1938</v>
      </c>
      <c r="H36601">
        <v>3</v>
      </c>
      <c r="I36601">
        <v>1066</v>
      </c>
      <c r="J36601">
        <v>3</v>
      </c>
      <c r="K36601" s="4">
        <v>3004</v>
      </c>
      <c r="L36601" s="4">
        <v>6</v>
      </c>
      <c r="M36601">
        <v>88</v>
      </c>
      <c r="N36601">
        <v>1</v>
      </c>
      <c r="Q36601">
        <v>74</v>
      </c>
      <c r="R36601">
        <v>0</v>
      </c>
      <c r="S36601">
        <v>5</v>
      </c>
      <c r="T36601">
        <v>2885</v>
      </c>
      <c r="U36601" s="6">
        <v>45</v>
      </c>
      <c r="V36601" s="6">
        <v>1</v>
      </c>
    </row>
    <row r="36602" spans="1:22" x14ac:dyDescent="0.3">
      <c r="A36602" s="2">
        <v>44292</v>
      </c>
      <c r="B36602" t="s">
        <v>80</v>
      </c>
      <c r="C36602">
        <v>858</v>
      </c>
      <c r="D36602">
        <v>5582</v>
      </c>
      <c r="E36602">
        <v>6440</v>
      </c>
      <c r="F36602">
        <v>5</v>
      </c>
      <c r="G36602">
        <v>743</v>
      </c>
      <c r="H36602">
        <v>2</v>
      </c>
      <c r="I36602">
        <v>339</v>
      </c>
      <c r="J36602">
        <v>0</v>
      </c>
      <c r="K36602" s="4">
        <v>1082</v>
      </c>
      <c r="L36602" s="4">
        <v>2</v>
      </c>
      <c r="M36602">
        <v>25</v>
      </c>
      <c r="N36602">
        <v>1</v>
      </c>
      <c r="Q36602">
        <v>31</v>
      </c>
      <c r="R36602">
        <v>0</v>
      </c>
      <c r="S36602">
        <v>0</v>
      </c>
      <c r="T36602">
        <v>1045</v>
      </c>
      <c r="U36602" s="6">
        <v>6</v>
      </c>
      <c r="V36602" s="6">
        <v>2</v>
      </c>
    </row>
    <row r="36603" spans="1:22" x14ac:dyDescent="0.3">
      <c r="A36603" s="2">
        <v>44292</v>
      </c>
      <c r="B36603" t="s">
        <v>31</v>
      </c>
      <c r="C36603">
        <v>3206</v>
      </c>
      <c r="D36603">
        <v>21692</v>
      </c>
      <c r="E36603">
        <v>24898</v>
      </c>
      <c r="F36603">
        <v>77</v>
      </c>
      <c r="G36603">
        <v>2908</v>
      </c>
      <c r="H36603">
        <v>4</v>
      </c>
      <c r="I36603">
        <v>1469</v>
      </c>
      <c r="J36603">
        <v>3</v>
      </c>
      <c r="K36603" s="4">
        <v>4377</v>
      </c>
      <c r="L36603" s="4">
        <v>7</v>
      </c>
      <c r="M36603">
        <v>113</v>
      </c>
      <c r="N36603">
        <v>0</v>
      </c>
      <c r="Q36603">
        <v>98</v>
      </c>
      <c r="R36603">
        <v>0</v>
      </c>
      <c r="S36603">
        <v>13</v>
      </c>
      <c r="T36603">
        <v>4219</v>
      </c>
      <c r="U36603" s="6">
        <v>60</v>
      </c>
      <c r="V36603" s="6">
        <v>-6</v>
      </c>
    </row>
    <row r="36604" spans="1:22" x14ac:dyDescent="0.3">
      <c r="A36604" s="2">
        <v>44292</v>
      </c>
      <c r="B36604" t="s">
        <v>69</v>
      </c>
      <c r="C36604">
        <v>5724</v>
      </c>
      <c r="D36604">
        <v>45180</v>
      </c>
      <c r="E36604">
        <v>50904</v>
      </c>
      <c r="F36604">
        <v>60</v>
      </c>
      <c r="G36604">
        <v>4682</v>
      </c>
      <c r="H36604">
        <v>4</v>
      </c>
      <c r="I36604">
        <v>2070</v>
      </c>
      <c r="J36604">
        <v>7</v>
      </c>
      <c r="K36604" s="4">
        <v>6752</v>
      </c>
      <c r="L36604" s="4">
        <v>11</v>
      </c>
      <c r="M36604">
        <v>115</v>
      </c>
      <c r="N36604">
        <v>1</v>
      </c>
      <c r="Q36604">
        <v>121</v>
      </c>
      <c r="R36604">
        <v>1</v>
      </c>
      <c r="S36604">
        <v>7</v>
      </c>
      <c r="T36604">
        <v>6534</v>
      </c>
      <c r="U36604" s="6">
        <v>97</v>
      </c>
      <c r="V36604" s="6">
        <v>3</v>
      </c>
    </row>
    <row r="36605" spans="1:22" x14ac:dyDescent="0.3">
      <c r="A36605" s="2">
        <v>44292</v>
      </c>
      <c r="B36605" t="s">
        <v>81</v>
      </c>
      <c r="C36605">
        <v>1405</v>
      </c>
      <c r="D36605">
        <v>7256</v>
      </c>
      <c r="E36605">
        <v>8661</v>
      </c>
      <c r="F36605">
        <v>14</v>
      </c>
      <c r="G36605">
        <v>1207</v>
      </c>
      <c r="H36605">
        <v>11</v>
      </c>
      <c r="I36605">
        <v>791</v>
      </c>
      <c r="J36605">
        <v>0</v>
      </c>
      <c r="K36605" s="4">
        <v>1998</v>
      </c>
      <c r="L36605" s="4">
        <v>11</v>
      </c>
      <c r="M36605">
        <v>30</v>
      </c>
      <c r="N36605">
        <v>0</v>
      </c>
      <c r="Q36605">
        <v>48</v>
      </c>
      <c r="R36605">
        <v>0</v>
      </c>
      <c r="S36605">
        <v>12</v>
      </c>
      <c r="T36605">
        <v>1949</v>
      </c>
      <c r="U36605" s="6">
        <v>1</v>
      </c>
      <c r="V36605" s="6">
        <v>-1</v>
      </c>
    </row>
    <row r="36606" spans="1:22" x14ac:dyDescent="0.3">
      <c r="A36606" s="2">
        <v>44292</v>
      </c>
      <c r="B36606" t="s">
        <v>16</v>
      </c>
      <c r="C36606">
        <v>6094</v>
      </c>
      <c r="D36606">
        <v>47834</v>
      </c>
      <c r="E36606">
        <v>53928</v>
      </c>
      <c r="F36606">
        <v>21</v>
      </c>
      <c r="G36606">
        <v>5319</v>
      </c>
      <c r="H36606">
        <v>1</v>
      </c>
      <c r="I36606">
        <v>1102</v>
      </c>
      <c r="J36606">
        <v>8</v>
      </c>
      <c r="K36606" s="4">
        <v>6421</v>
      </c>
      <c r="L36606" s="4">
        <v>9</v>
      </c>
      <c r="M36606">
        <v>148</v>
      </c>
      <c r="N36606">
        <v>1</v>
      </c>
      <c r="Q36606">
        <v>125</v>
      </c>
      <c r="R36606">
        <v>0</v>
      </c>
      <c r="S36606">
        <v>13</v>
      </c>
      <c r="T36606">
        <v>6190</v>
      </c>
      <c r="U36606" s="6">
        <v>106</v>
      </c>
      <c r="V36606" s="6">
        <v>-4</v>
      </c>
    </row>
    <row r="36607" spans="1:22" x14ac:dyDescent="0.3">
      <c r="A36607" s="2">
        <v>44292</v>
      </c>
      <c r="B36607" t="s">
        <v>3</v>
      </c>
      <c r="C36607">
        <v>97984</v>
      </c>
      <c r="D36607">
        <v>956781</v>
      </c>
      <c r="E36607">
        <v>1054765</v>
      </c>
      <c r="F36607">
        <v>1477</v>
      </c>
      <c r="G36607">
        <v>80764</v>
      </c>
      <c r="H36607">
        <v>86</v>
      </c>
      <c r="I36607">
        <v>5406</v>
      </c>
      <c r="J36607">
        <v>16</v>
      </c>
      <c r="K36607" s="4">
        <v>86170</v>
      </c>
      <c r="L36607" s="4">
        <v>102</v>
      </c>
      <c r="M36607">
        <v>1908</v>
      </c>
      <c r="N36607">
        <v>7</v>
      </c>
      <c r="Q36607">
        <v>915</v>
      </c>
      <c r="R36607">
        <v>8</v>
      </c>
      <c r="S36607">
        <v>129</v>
      </c>
      <c r="T36607">
        <v>83756</v>
      </c>
      <c r="U36607" s="6">
        <v>1499</v>
      </c>
      <c r="V36607" s="6">
        <v>-35</v>
      </c>
    </row>
    <row r="36608" spans="1:22" x14ac:dyDescent="0.3">
      <c r="A36608" s="2">
        <v>44292</v>
      </c>
      <c r="B36608" t="s">
        <v>82</v>
      </c>
      <c r="C36608">
        <v>1383</v>
      </c>
      <c r="D36608">
        <v>10902</v>
      </c>
      <c r="E36608">
        <v>12285</v>
      </c>
      <c r="F36608">
        <v>4</v>
      </c>
      <c r="G36608">
        <v>1163</v>
      </c>
      <c r="H36608">
        <v>-1</v>
      </c>
      <c r="I36608">
        <v>400</v>
      </c>
      <c r="J36608">
        <v>0</v>
      </c>
      <c r="K36608" s="4">
        <v>1563</v>
      </c>
      <c r="L36608" s="4">
        <v>-1</v>
      </c>
      <c r="M36608">
        <v>37</v>
      </c>
      <c r="N36608">
        <v>0</v>
      </c>
      <c r="Q36608">
        <v>38</v>
      </c>
      <c r="R36608">
        <v>0</v>
      </c>
      <c r="S36608">
        <v>0</v>
      </c>
      <c r="T36608">
        <v>1519</v>
      </c>
      <c r="U36608" s="6">
        <v>6</v>
      </c>
      <c r="V36608" s="6">
        <v>-1</v>
      </c>
    </row>
    <row r="36609" spans="1:22" x14ac:dyDescent="0.3">
      <c r="A36609" s="2">
        <v>44292</v>
      </c>
      <c r="B36609" t="s">
        <v>116</v>
      </c>
      <c r="C36609">
        <v>2341</v>
      </c>
      <c r="D36609">
        <v>16830</v>
      </c>
      <c r="E36609">
        <v>19171</v>
      </c>
      <c r="F36609">
        <v>14</v>
      </c>
      <c r="G36609">
        <v>2026</v>
      </c>
      <c r="H36609">
        <v>0</v>
      </c>
      <c r="I36609">
        <v>710</v>
      </c>
      <c r="J36609">
        <v>1</v>
      </c>
      <c r="K36609" s="4">
        <v>2736</v>
      </c>
      <c r="L36609" s="4">
        <v>1</v>
      </c>
      <c r="M36609">
        <v>55</v>
      </c>
      <c r="N36609">
        <v>1</v>
      </c>
      <c r="Q36609">
        <v>53</v>
      </c>
      <c r="R36609">
        <v>0</v>
      </c>
      <c r="S36609">
        <v>0</v>
      </c>
      <c r="T36609">
        <v>2661</v>
      </c>
      <c r="U36609" s="6">
        <v>22</v>
      </c>
      <c r="V36609" s="6">
        <v>1</v>
      </c>
    </row>
    <row r="36610" spans="1:22" x14ac:dyDescent="0.3">
      <c r="A36610" s="2">
        <v>44292</v>
      </c>
      <c r="B36610" t="s">
        <v>24</v>
      </c>
      <c r="C36610">
        <v>5622</v>
      </c>
      <c r="D36610">
        <v>34711</v>
      </c>
      <c r="E36610">
        <v>40333</v>
      </c>
      <c r="F36610">
        <v>80</v>
      </c>
      <c r="G36610">
        <v>4758</v>
      </c>
      <c r="H36610">
        <v>13</v>
      </c>
      <c r="I36610">
        <v>1838</v>
      </c>
      <c r="J36610">
        <v>5</v>
      </c>
      <c r="K36610" s="4">
        <v>6596</v>
      </c>
      <c r="L36610" s="4">
        <v>18</v>
      </c>
      <c r="M36610">
        <v>114</v>
      </c>
      <c r="N36610">
        <v>0</v>
      </c>
      <c r="Q36610">
        <v>108</v>
      </c>
      <c r="R36610">
        <v>1</v>
      </c>
      <c r="S36610">
        <v>15</v>
      </c>
      <c r="T36610">
        <v>6368</v>
      </c>
      <c r="U36610" s="6">
        <v>120</v>
      </c>
      <c r="V36610" s="6">
        <v>2</v>
      </c>
    </row>
    <row r="36611" spans="1:22" x14ac:dyDescent="0.3">
      <c r="A36611" s="2">
        <v>44292</v>
      </c>
      <c r="B36611" t="s">
        <v>17</v>
      </c>
      <c r="C36611">
        <v>3972</v>
      </c>
      <c r="D36611">
        <v>21546</v>
      </c>
      <c r="E36611">
        <v>25518</v>
      </c>
      <c r="F36611">
        <v>12</v>
      </c>
      <c r="G36611">
        <v>3522</v>
      </c>
      <c r="H36611">
        <v>3</v>
      </c>
      <c r="I36611">
        <v>1809</v>
      </c>
      <c r="J36611">
        <v>1</v>
      </c>
      <c r="K36611" s="4">
        <v>5331</v>
      </c>
      <c r="L36611" s="4">
        <v>4</v>
      </c>
      <c r="M36611">
        <v>100</v>
      </c>
      <c r="N36611">
        <v>1</v>
      </c>
      <c r="Q36611">
        <v>103</v>
      </c>
      <c r="R36611">
        <v>0</v>
      </c>
      <c r="S36611">
        <v>1</v>
      </c>
      <c r="T36611">
        <v>5199</v>
      </c>
      <c r="U36611" s="6">
        <v>29</v>
      </c>
      <c r="V36611" s="6">
        <v>3</v>
      </c>
    </row>
    <row r="36612" spans="1:22" x14ac:dyDescent="0.3">
      <c r="A36612" s="2">
        <v>44292</v>
      </c>
      <c r="B36612" t="s">
        <v>32</v>
      </c>
      <c r="C36612">
        <v>5103</v>
      </c>
      <c r="D36612">
        <v>37002</v>
      </c>
      <c r="E36612">
        <v>42105</v>
      </c>
      <c r="F36612">
        <v>43</v>
      </c>
      <c r="G36612">
        <v>4145</v>
      </c>
      <c r="H36612">
        <v>-2</v>
      </c>
      <c r="I36612">
        <v>677</v>
      </c>
      <c r="J36612">
        <v>1</v>
      </c>
      <c r="K36612" s="4">
        <v>4822</v>
      </c>
      <c r="L36612" s="4">
        <v>-1</v>
      </c>
      <c r="M36612">
        <v>129</v>
      </c>
      <c r="N36612">
        <v>2</v>
      </c>
      <c r="Q36612">
        <v>77</v>
      </c>
      <c r="R36612">
        <v>0</v>
      </c>
      <c r="S36612">
        <v>5</v>
      </c>
      <c r="T36612">
        <v>4703</v>
      </c>
      <c r="U36612" s="6">
        <v>42</v>
      </c>
      <c r="V36612" s="6">
        <v>-6</v>
      </c>
    </row>
    <row r="36613" spans="1:22" x14ac:dyDescent="0.3">
      <c r="A36613" s="2">
        <v>44292</v>
      </c>
      <c r="B36613" t="s">
        <v>74</v>
      </c>
      <c r="C36613">
        <v>2328</v>
      </c>
      <c r="D36613">
        <v>13080</v>
      </c>
      <c r="E36613">
        <v>15408</v>
      </c>
      <c r="F36613">
        <v>8</v>
      </c>
      <c r="G36613">
        <v>2039</v>
      </c>
      <c r="H36613">
        <v>3</v>
      </c>
      <c r="I36613">
        <v>321</v>
      </c>
      <c r="J36613">
        <v>3</v>
      </c>
      <c r="K36613" s="4">
        <v>2360</v>
      </c>
      <c r="L36613" s="4">
        <v>6</v>
      </c>
      <c r="M36613">
        <v>60</v>
      </c>
      <c r="N36613">
        <v>0</v>
      </c>
      <c r="Q36613">
        <v>45</v>
      </c>
      <c r="R36613">
        <v>0</v>
      </c>
      <c r="S36613">
        <v>0</v>
      </c>
      <c r="T36613">
        <v>2297</v>
      </c>
      <c r="U36613" s="6">
        <v>18</v>
      </c>
      <c r="V36613" s="6">
        <v>6</v>
      </c>
    </row>
    <row r="36614" spans="1:22" x14ac:dyDescent="0.3">
      <c r="A36614" s="2">
        <v>44292</v>
      </c>
      <c r="B36614" t="s">
        <v>38</v>
      </c>
      <c r="C36614">
        <v>4910</v>
      </c>
      <c r="D36614">
        <v>37343</v>
      </c>
      <c r="E36614">
        <v>42253</v>
      </c>
      <c r="F36614">
        <v>52</v>
      </c>
      <c r="G36614">
        <v>4192</v>
      </c>
      <c r="H36614">
        <v>6</v>
      </c>
      <c r="I36614">
        <v>840</v>
      </c>
      <c r="J36614">
        <v>2</v>
      </c>
      <c r="K36614" s="4">
        <v>5032</v>
      </c>
      <c r="L36614" s="4">
        <v>8</v>
      </c>
      <c r="M36614">
        <v>102</v>
      </c>
      <c r="N36614">
        <v>0</v>
      </c>
      <c r="Q36614">
        <v>87</v>
      </c>
      <c r="R36614">
        <v>0</v>
      </c>
      <c r="S36614">
        <v>17</v>
      </c>
      <c r="T36614">
        <v>4877</v>
      </c>
      <c r="U36614" s="6">
        <v>68</v>
      </c>
      <c r="V36614" s="6">
        <v>-9</v>
      </c>
    </row>
    <row r="36615" spans="1:22" x14ac:dyDescent="0.3">
      <c r="A36615" s="2">
        <v>44292</v>
      </c>
      <c r="B36615" t="s">
        <v>39</v>
      </c>
      <c r="C36615">
        <v>4623</v>
      </c>
      <c r="D36615">
        <v>29066</v>
      </c>
      <c r="E36615">
        <v>33689</v>
      </c>
      <c r="F36615">
        <v>16</v>
      </c>
      <c r="G36615">
        <v>3815</v>
      </c>
      <c r="H36615">
        <v>-7</v>
      </c>
      <c r="I36615">
        <v>2510</v>
      </c>
      <c r="J36615">
        <v>6</v>
      </c>
      <c r="K36615" s="4">
        <v>6325</v>
      </c>
      <c r="L36615" s="4">
        <v>-1</v>
      </c>
      <c r="M36615">
        <v>108</v>
      </c>
      <c r="N36615">
        <v>0</v>
      </c>
      <c r="Q36615">
        <v>144</v>
      </c>
      <c r="R36615">
        <v>1</v>
      </c>
      <c r="S36615">
        <v>6</v>
      </c>
      <c r="T36615">
        <v>6134</v>
      </c>
      <c r="U36615" s="6">
        <v>47</v>
      </c>
      <c r="V36615" s="6">
        <v>-8</v>
      </c>
    </row>
    <row r="36616" spans="1:22" x14ac:dyDescent="0.3">
      <c r="A36616" s="2">
        <v>44292</v>
      </c>
      <c r="B36616" t="s">
        <v>75</v>
      </c>
      <c r="C36616">
        <v>3691</v>
      </c>
      <c r="D36616">
        <v>22562</v>
      </c>
      <c r="E36616">
        <v>26253</v>
      </c>
      <c r="F36616">
        <v>23</v>
      </c>
      <c r="G36616">
        <v>3212</v>
      </c>
      <c r="H36616">
        <v>-1</v>
      </c>
      <c r="I36616">
        <v>675</v>
      </c>
      <c r="J36616">
        <v>6</v>
      </c>
      <c r="K36616" s="4">
        <v>3887</v>
      </c>
      <c r="L36616" s="4">
        <v>5</v>
      </c>
      <c r="M36616">
        <v>108</v>
      </c>
      <c r="N36616">
        <v>0</v>
      </c>
      <c r="Q36616">
        <v>98</v>
      </c>
      <c r="R36616">
        <v>0</v>
      </c>
      <c r="S36616">
        <v>5</v>
      </c>
      <c r="T36616">
        <v>3738</v>
      </c>
      <c r="U36616" s="6">
        <v>51</v>
      </c>
      <c r="V36616" s="6">
        <v>0</v>
      </c>
    </row>
    <row r="36617" spans="1:22" x14ac:dyDescent="0.3">
      <c r="A36617" s="2">
        <v>44292</v>
      </c>
      <c r="B36617" t="s">
        <v>83</v>
      </c>
      <c r="C36617">
        <v>2113</v>
      </c>
      <c r="D36617">
        <v>13839</v>
      </c>
      <c r="E36617">
        <v>15952</v>
      </c>
      <c r="F36617">
        <v>7</v>
      </c>
      <c r="G36617">
        <v>1888</v>
      </c>
      <c r="H36617">
        <v>0</v>
      </c>
      <c r="I36617">
        <v>647</v>
      </c>
      <c r="J36617">
        <v>0</v>
      </c>
      <c r="K36617" s="4">
        <v>2535</v>
      </c>
      <c r="L36617" s="4">
        <v>0</v>
      </c>
      <c r="M36617">
        <v>66</v>
      </c>
      <c r="N36617">
        <v>1</v>
      </c>
      <c r="Q36617">
        <v>48</v>
      </c>
      <c r="R36617">
        <v>0</v>
      </c>
      <c r="S36617">
        <v>1</v>
      </c>
      <c r="T36617">
        <v>2457</v>
      </c>
      <c r="U36617" s="6">
        <v>30</v>
      </c>
      <c r="V36617" s="6">
        <v>-1</v>
      </c>
    </row>
    <row r="36618" spans="1:22" x14ac:dyDescent="0.3">
      <c r="A36618" s="2">
        <v>44292</v>
      </c>
      <c r="B36618" t="s">
        <v>25</v>
      </c>
      <c r="C36618">
        <v>6750</v>
      </c>
      <c r="D36618">
        <v>48446</v>
      </c>
      <c r="E36618">
        <v>55196</v>
      </c>
      <c r="F36618">
        <v>63</v>
      </c>
      <c r="G36618">
        <v>6021</v>
      </c>
      <c r="H36618">
        <v>7</v>
      </c>
      <c r="I36618">
        <v>1583</v>
      </c>
      <c r="J36618">
        <v>8</v>
      </c>
      <c r="K36618" s="4">
        <v>7604</v>
      </c>
      <c r="L36618" s="4">
        <v>15</v>
      </c>
      <c r="M36618">
        <v>184</v>
      </c>
      <c r="N36618">
        <v>1</v>
      </c>
      <c r="Q36618">
        <v>151</v>
      </c>
      <c r="R36618">
        <v>0</v>
      </c>
      <c r="S36618">
        <v>6</v>
      </c>
      <c r="T36618">
        <v>7313</v>
      </c>
      <c r="U36618" s="6">
        <v>140</v>
      </c>
      <c r="V36618" s="6">
        <v>9</v>
      </c>
    </row>
    <row r="36619" spans="1:22" x14ac:dyDescent="0.3">
      <c r="A36619" s="2">
        <v>44292</v>
      </c>
      <c r="B36619" t="s">
        <v>49</v>
      </c>
      <c r="C36619">
        <v>1686</v>
      </c>
      <c r="D36619">
        <v>8877</v>
      </c>
      <c r="E36619">
        <v>10563</v>
      </c>
      <c r="F36619">
        <v>12</v>
      </c>
      <c r="G36619">
        <v>1469</v>
      </c>
      <c r="H36619">
        <v>1</v>
      </c>
      <c r="I36619">
        <v>287</v>
      </c>
      <c r="J36619">
        <v>1</v>
      </c>
      <c r="K36619" s="4">
        <v>1756</v>
      </c>
      <c r="L36619" s="4">
        <v>2</v>
      </c>
      <c r="M36619">
        <v>55</v>
      </c>
      <c r="N36619">
        <v>0</v>
      </c>
      <c r="Q36619">
        <v>31</v>
      </c>
      <c r="R36619">
        <v>0</v>
      </c>
      <c r="S36619">
        <v>1</v>
      </c>
      <c r="T36619">
        <v>1707</v>
      </c>
      <c r="U36619" s="6">
        <v>18</v>
      </c>
      <c r="V36619" s="6">
        <v>1</v>
      </c>
    </row>
    <row r="36620" spans="1:22" x14ac:dyDescent="0.3">
      <c r="A36620" s="2">
        <v>44292</v>
      </c>
      <c r="B36620" t="s">
        <v>26</v>
      </c>
      <c r="C36620">
        <v>6595</v>
      </c>
      <c r="D36620">
        <v>45537</v>
      </c>
      <c r="E36620">
        <v>52132</v>
      </c>
      <c r="F36620">
        <v>24</v>
      </c>
      <c r="G36620">
        <v>5876</v>
      </c>
      <c r="H36620">
        <v>2</v>
      </c>
      <c r="I36620">
        <v>2511</v>
      </c>
      <c r="J36620">
        <v>-2</v>
      </c>
      <c r="K36620" s="4">
        <v>8387</v>
      </c>
      <c r="L36620" s="4">
        <v>0</v>
      </c>
      <c r="M36620">
        <v>249</v>
      </c>
      <c r="N36620">
        <v>1</v>
      </c>
      <c r="Q36620">
        <v>170</v>
      </c>
      <c r="R36620">
        <v>0</v>
      </c>
      <c r="S36620">
        <v>12</v>
      </c>
      <c r="T36620">
        <v>8153</v>
      </c>
      <c r="U36620" s="6">
        <v>64</v>
      </c>
      <c r="V36620" s="6">
        <v>-12</v>
      </c>
    </row>
    <row r="36621" spans="1:22" x14ac:dyDescent="0.3">
      <c r="A36621" s="2">
        <v>44292</v>
      </c>
      <c r="B36621" t="s">
        <v>8</v>
      </c>
      <c r="C36621">
        <v>41175</v>
      </c>
      <c r="D36621">
        <v>313396</v>
      </c>
      <c r="E36621">
        <v>354571</v>
      </c>
      <c r="F36621">
        <v>211</v>
      </c>
      <c r="G36621">
        <v>36718</v>
      </c>
      <c r="H36621">
        <v>43</v>
      </c>
      <c r="I36621">
        <v>5909</v>
      </c>
      <c r="J36621">
        <v>7</v>
      </c>
      <c r="K36621" s="4">
        <v>42627</v>
      </c>
      <c r="L36621" s="4">
        <v>50</v>
      </c>
      <c r="M36621">
        <v>1118</v>
      </c>
      <c r="N36621">
        <v>7</v>
      </c>
      <c r="Q36621">
        <v>480</v>
      </c>
      <c r="R36621">
        <v>1</v>
      </c>
      <c r="S36621">
        <v>77</v>
      </c>
      <c r="T36621">
        <v>41588</v>
      </c>
      <c r="U36621" s="6">
        <v>559</v>
      </c>
      <c r="V36621" s="6">
        <v>-28</v>
      </c>
    </row>
    <row r="36622" spans="1:22" x14ac:dyDescent="0.3">
      <c r="A36622" s="2">
        <v>44292</v>
      </c>
      <c r="B36622" t="s">
        <v>84</v>
      </c>
      <c r="C36622">
        <v>400</v>
      </c>
      <c r="D36622">
        <v>3817</v>
      </c>
      <c r="E36622">
        <v>4217</v>
      </c>
      <c r="F36622">
        <v>3</v>
      </c>
      <c r="G36622">
        <v>373</v>
      </c>
      <c r="H36622">
        <v>0</v>
      </c>
      <c r="I36622">
        <v>156</v>
      </c>
      <c r="J36622">
        <v>0</v>
      </c>
      <c r="K36622" s="4">
        <v>529</v>
      </c>
      <c r="L36622" s="4">
        <v>0</v>
      </c>
      <c r="M36622">
        <v>20</v>
      </c>
      <c r="N36622">
        <v>0</v>
      </c>
      <c r="Q36622">
        <v>12</v>
      </c>
      <c r="R36622">
        <v>0</v>
      </c>
      <c r="S36622">
        <v>0</v>
      </c>
      <c r="T36622">
        <v>509</v>
      </c>
      <c r="U36622" s="6">
        <v>8</v>
      </c>
      <c r="V36622" s="6">
        <v>0</v>
      </c>
    </row>
    <row r="36623" spans="1:22" x14ac:dyDescent="0.3">
      <c r="A36623" s="2">
        <v>44292</v>
      </c>
      <c r="B36623" t="s">
        <v>64</v>
      </c>
      <c r="C36623">
        <v>3238</v>
      </c>
      <c r="D36623">
        <v>24556</v>
      </c>
      <c r="E36623">
        <v>27794</v>
      </c>
      <c r="F36623">
        <v>8</v>
      </c>
      <c r="G36623">
        <v>2772</v>
      </c>
      <c r="H36623">
        <v>1</v>
      </c>
      <c r="I36623">
        <v>665</v>
      </c>
      <c r="J36623">
        <v>1</v>
      </c>
      <c r="K36623" s="4">
        <v>3437</v>
      </c>
      <c r="L36623" s="4">
        <v>2</v>
      </c>
      <c r="M36623">
        <v>101</v>
      </c>
      <c r="N36623">
        <v>0</v>
      </c>
      <c r="Q36623">
        <v>63</v>
      </c>
      <c r="R36623">
        <v>0</v>
      </c>
      <c r="S36623">
        <v>3</v>
      </c>
      <c r="T36623">
        <v>3360</v>
      </c>
      <c r="U36623" s="6">
        <v>14</v>
      </c>
      <c r="V36623" s="6">
        <v>-1</v>
      </c>
    </row>
    <row r="36624" spans="1:22" x14ac:dyDescent="0.3">
      <c r="A36624" s="2">
        <v>44292</v>
      </c>
      <c r="B36624" t="s">
        <v>46</v>
      </c>
      <c r="C36624">
        <v>2774</v>
      </c>
      <c r="D36624">
        <v>22950</v>
      </c>
      <c r="E36624">
        <v>25724</v>
      </c>
      <c r="F36624">
        <v>10</v>
      </c>
      <c r="G36624">
        <v>2333</v>
      </c>
      <c r="H36624">
        <v>0</v>
      </c>
      <c r="I36624">
        <v>1108</v>
      </c>
      <c r="J36624">
        <v>3</v>
      </c>
      <c r="K36624" s="4">
        <v>3441</v>
      </c>
      <c r="L36624" s="4">
        <v>3</v>
      </c>
      <c r="M36624">
        <v>63</v>
      </c>
      <c r="N36624">
        <v>0</v>
      </c>
      <c r="Q36624">
        <v>66</v>
      </c>
      <c r="R36624">
        <v>0</v>
      </c>
      <c r="S36624">
        <v>3</v>
      </c>
      <c r="T36624">
        <v>3330</v>
      </c>
      <c r="U36624" s="6">
        <v>45</v>
      </c>
      <c r="V36624" s="6">
        <v>0</v>
      </c>
    </row>
    <row r="36625" spans="1:22" x14ac:dyDescent="0.3">
      <c r="A36625" s="2">
        <v>44292</v>
      </c>
      <c r="B36625" t="s">
        <v>53</v>
      </c>
      <c r="C36625">
        <v>4953</v>
      </c>
      <c r="D36625">
        <v>33859</v>
      </c>
      <c r="E36625">
        <v>38812</v>
      </c>
      <c r="F36625">
        <v>52</v>
      </c>
      <c r="G36625">
        <v>4583</v>
      </c>
      <c r="H36625">
        <v>3</v>
      </c>
      <c r="I36625">
        <v>1035</v>
      </c>
      <c r="J36625">
        <v>5</v>
      </c>
      <c r="K36625" s="4">
        <v>5618</v>
      </c>
      <c r="L36625" s="4">
        <v>8</v>
      </c>
      <c r="M36625">
        <v>147</v>
      </c>
      <c r="N36625">
        <v>1</v>
      </c>
      <c r="Q36625">
        <v>105</v>
      </c>
      <c r="R36625">
        <v>1</v>
      </c>
      <c r="S36625">
        <v>11</v>
      </c>
      <c r="T36625">
        <v>5406</v>
      </c>
      <c r="U36625" s="6">
        <v>107</v>
      </c>
      <c r="V36625" s="6">
        <v>-4</v>
      </c>
    </row>
    <row r="36626" spans="1:22" x14ac:dyDescent="0.3">
      <c r="A36626" s="2">
        <v>44292</v>
      </c>
      <c r="B36626" t="s">
        <v>70</v>
      </c>
      <c r="C36626">
        <v>2557</v>
      </c>
      <c r="D36626">
        <v>13471</v>
      </c>
      <c r="E36626">
        <v>16028</v>
      </c>
      <c r="F36626">
        <v>3</v>
      </c>
      <c r="G36626">
        <v>2240</v>
      </c>
      <c r="H36626">
        <v>-1</v>
      </c>
      <c r="I36626">
        <v>435</v>
      </c>
      <c r="J36626">
        <v>1</v>
      </c>
      <c r="K36626" s="4">
        <v>2675</v>
      </c>
      <c r="L36626" s="4">
        <v>0</v>
      </c>
      <c r="M36626">
        <v>80</v>
      </c>
      <c r="N36626">
        <v>0</v>
      </c>
      <c r="Q36626">
        <v>60</v>
      </c>
      <c r="R36626">
        <v>0</v>
      </c>
      <c r="S36626">
        <v>-1</v>
      </c>
      <c r="T36626">
        <v>2608</v>
      </c>
      <c r="U36626" s="6">
        <v>7</v>
      </c>
      <c r="V36626" s="6">
        <v>1</v>
      </c>
    </row>
    <row r="36627" spans="1:22" x14ac:dyDescent="0.3">
      <c r="A36627" s="2">
        <v>44292</v>
      </c>
      <c r="B36627" t="s">
        <v>85</v>
      </c>
      <c r="C36627">
        <v>3207</v>
      </c>
      <c r="D36627">
        <v>15877</v>
      </c>
      <c r="E36627">
        <v>19084</v>
      </c>
      <c r="F36627">
        <v>5</v>
      </c>
      <c r="G36627">
        <v>2558</v>
      </c>
      <c r="H36627">
        <v>2</v>
      </c>
      <c r="I36627">
        <v>1115</v>
      </c>
      <c r="J36627">
        <v>-1</v>
      </c>
      <c r="K36627" s="4">
        <v>3673</v>
      </c>
      <c r="L36627" s="4">
        <v>1</v>
      </c>
      <c r="M36627">
        <v>73</v>
      </c>
      <c r="N36627">
        <v>1</v>
      </c>
      <c r="Q36627">
        <v>75</v>
      </c>
      <c r="R36627">
        <v>1</v>
      </c>
      <c r="S36627">
        <v>-1</v>
      </c>
      <c r="T36627">
        <v>3578</v>
      </c>
      <c r="U36627" s="6">
        <v>20</v>
      </c>
      <c r="V36627" s="6">
        <v>1</v>
      </c>
    </row>
    <row r="36628" spans="1:22" x14ac:dyDescent="0.3">
      <c r="A36628" s="2">
        <v>44292</v>
      </c>
      <c r="B36628" t="s">
        <v>71</v>
      </c>
      <c r="C36628">
        <v>2763</v>
      </c>
      <c r="D36628">
        <v>17624</v>
      </c>
      <c r="E36628">
        <v>20387</v>
      </c>
      <c r="F36628">
        <v>16</v>
      </c>
      <c r="G36628">
        <v>2393</v>
      </c>
      <c r="H36628">
        <v>2</v>
      </c>
      <c r="I36628">
        <v>693</v>
      </c>
      <c r="J36628">
        <v>1</v>
      </c>
      <c r="K36628" s="4">
        <v>3086</v>
      </c>
      <c r="L36628" s="4">
        <v>3</v>
      </c>
      <c r="M36628">
        <v>68</v>
      </c>
      <c r="N36628">
        <v>0</v>
      </c>
      <c r="Q36628">
        <v>75</v>
      </c>
      <c r="R36628">
        <v>0</v>
      </c>
      <c r="S36628">
        <v>1</v>
      </c>
      <c r="T36628">
        <v>2993</v>
      </c>
      <c r="U36628" s="6">
        <v>18</v>
      </c>
      <c r="V36628" s="6">
        <v>2</v>
      </c>
    </row>
    <row r="36629" spans="1:22" x14ac:dyDescent="0.3">
      <c r="A36629" s="2">
        <v>44292</v>
      </c>
      <c r="B36629" t="s">
        <v>86</v>
      </c>
      <c r="C36629">
        <v>2578</v>
      </c>
      <c r="D36629">
        <v>16280</v>
      </c>
      <c r="E36629">
        <v>18858</v>
      </c>
      <c r="F36629">
        <v>28</v>
      </c>
      <c r="G36629">
        <v>2232</v>
      </c>
      <c r="H36629">
        <v>3</v>
      </c>
      <c r="I36629">
        <v>537</v>
      </c>
      <c r="J36629">
        <v>2</v>
      </c>
      <c r="K36629" s="4">
        <v>2769</v>
      </c>
      <c r="L36629" s="4">
        <v>5</v>
      </c>
      <c r="M36629">
        <v>50</v>
      </c>
      <c r="N36629">
        <v>1</v>
      </c>
      <c r="Q36629">
        <v>45</v>
      </c>
      <c r="R36629">
        <v>2</v>
      </c>
      <c r="S36629">
        <v>0</v>
      </c>
      <c r="T36629">
        <v>2693</v>
      </c>
      <c r="U36629" s="6">
        <v>31</v>
      </c>
      <c r="V36629" s="6">
        <v>3</v>
      </c>
    </row>
    <row r="36630" spans="1:22" x14ac:dyDescent="0.3">
      <c r="A36630" s="2">
        <v>44292</v>
      </c>
      <c r="B36630" t="s">
        <v>40</v>
      </c>
      <c r="C36630">
        <v>919</v>
      </c>
      <c r="D36630">
        <v>9782</v>
      </c>
      <c r="E36630">
        <v>10701</v>
      </c>
      <c r="F36630">
        <v>9</v>
      </c>
      <c r="G36630">
        <v>805</v>
      </c>
      <c r="H36630">
        <v>3</v>
      </c>
      <c r="I36630">
        <v>265</v>
      </c>
      <c r="J36630">
        <v>1</v>
      </c>
      <c r="K36630" s="4">
        <v>1070</v>
      </c>
      <c r="L36630" s="4">
        <v>4</v>
      </c>
      <c r="M36630">
        <v>39</v>
      </c>
      <c r="N36630">
        <v>0</v>
      </c>
      <c r="Q36630">
        <v>33</v>
      </c>
      <c r="R36630">
        <v>0</v>
      </c>
      <c r="S36630">
        <v>3</v>
      </c>
      <c r="T36630">
        <v>1026</v>
      </c>
      <c r="U36630" s="6">
        <v>11</v>
      </c>
      <c r="V36630" s="6">
        <v>1</v>
      </c>
    </row>
    <row r="36631" spans="1:22" x14ac:dyDescent="0.3">
      <c r="A36631" s="2">
        <v>44292</v>
      </c>
      <c r="B36631" t="s">
        <v>87</v>
      </c>
      <c r="C36631">
        <v>1246</v>
      </c>
      <c r="D36631">
        <v>11412</v>
      </c>
      <c r="E36631">
        <v>12658</v>
      </c>
      <c r="F36631">
        <v>14</v>
      </c>
      <c r="G36631">
        <v>1065</v>
      </c>
      <c r="H36631">
        <v>0</v>
      </c>
      <c r="I36631">
        <v>590</v>
      </c>
      <c r="J36631">
        <v>5</v>
      </c>
      <c r="K36631" s="4">
        <v>1655</v>
      </c>
      <c r="L36631" s="4">
        <v>5</v>
      </c>
      <c r="M36631">
        <v>29</v>
      </c>
      <c r="N36631">
        <v>0</v>
      </c>
      <c r="Q36631">
        <v>21</v>
      </c>
      <c r="R36631">
        <v>0</v>
      </c>
      <c r="S36631">
        <v>2</v>
      </c>
      <c r="T36631">
        <v>1584</v>
      </c>
      <c r="U36631" s="6">
        <v>50</v>
      </c>
      <c r="V36631" s="6">
        <v>3</v>
      </c>
    </row>
    <row r="36632" spans="1:22" x14ac:dyDescent="0.3">
      <c r="A36632" s="2">
        <v>44292</v>
      </c>
      <c r="B36632" t="s">
        <v>88</v>
      </c>
      <c r="C36632">
        <v>1179</v>
      </c>
      <c r="D36632">
        <v>5412</v>
      </c>
      <c r="E36632">
        <v>6591</v>
      </c>
      <c r="F36632">
        <v>7</v>
      </c>
      <c r="G36632">
        <v>1012</v>
      </c>
      <c r="H36632">
        <v>0</v>
      </c>
      <c r="I36632">
        <v>278</v>
      </c>
      <c r="J36632">
        <v>0</v>
      </c>
      <c r="K36632" s="4">
        <v>1290</v>
      </c>
      <c r="L36632" s="4">
        <v>0</v>
      </c>
      <c r="M36632">
        <v>38</v>
      </c>
      <c r="N36632">
        <v>0</v>
      </c>
      <c r="Q36632">
        <v>35</v>
      </c>
      <c r="R36632">
        <v>0</v>
      </c>
      <c r="S36632">
        <v>2</v>
      </c>
      <c r="T36632">
        <v>1247</v>
      </c>
      <c r="U36632" s="6">
        <v>8</v>
      </c>
      <c r="V36632" s="6">
        <v>-2</v>
      </c>
    </row>
    <row r="36633" spans="1:22" x14ac:dyDescent="0.3">
      <c r="A36633" s="2">
        <v>44292</v>
      </c>
      <c r="B36633" t="s">
        <v>9</v>
      </c>
      <c r="C36633">
        <v>4654</v>
      </c>
      <c r="D36633">
        <v>38500</v>
      </c>
      <c r="E36633">
        <v>43154</v>
      </c>
      <c r="F36633">
        <v>29</v>
      </c>
      <c r="G36633">
        <v>4118</v>
      </c>
      <c r="H36633">
        <v>2</v>
      </c>
      <c r="I36633">
        <v>1857</v>
      </c>
      <c r="J36633">
        <v>2</v>
      </c>
      <c r="K36633" s="4">
        <v>5975</v>
      </c>
      <c r="L36633" s="4">
        <v>4</v>
      </c>
      <c r="M36633">
        <v>179</v>
      </c>
      <c r="N36633">
        <v>1</v>
      </c>
      <c r="Q36633">
        <v>121</v>
      </c>
      <c r="R36633">
        <v>0</v>
      </c>
      <c r="S36633">
        <v>6</v>
      </c>
      <c r="T36633">
        <v>5793</v>
      </c>
      <c r="U36633" s="6">
        <v>61</v>
      </c>
      <c r="V36633" s="6">
        <v>-2</v>
      </c>
    </row>
    <row r="36634" spans="1:22" x14ac:dyDescent="0.3">
      <c r="A36634" s="2">
        <v>44292</v>
      </c>
      <c r="B36634" t="s">
        <v>65</v>
      </c>
      <c r="C36634">
        <v>2107</v>
      </c>
      <c r="D36634">
        <v>14966</v>
      </c>
      <c r="E36634">
        <v>17073</v>
      </c>
      <c r="F36634">
        <v>7</v>
      </c>
      <c r="G36634">
        <v>1976</v>
      </c>
      <c r="H36634">
        <v>0</v>
      </c>
      <c r="I36634">
        <v>260</v>
      </c>
      <c r="J36634">
        <v>2</v>
      </c>
      <c r="K36634" s="4">
        <v>2236</v>
      </c>
      <c r="L36634" s="4">
        <v>2</v>
      </c>
      <c r="M36634">
        <v>58</v>
      </c>
      <c r="N36634">
        <v>0</v>
      </c>
      <c r="Q36634">
        <v>38</v>
      </c>
      <c r="R36634">
        <v>0</v>
      </c>
      <c r="S36634">
        <v>0</v>
      </c>
      <c r="T36634">
        <v>2179</v>
      </c>
      <c r="U36634" s="6">
        <v>19</v>
      </c>
      <c r="V36634" s="6">
        <v>2</v>
      </c>
    </row>
    <row r="36635" spans="1:22" x14ac:dyDescent="0.3">
      <c r="A36635" s="2">
        <v>44292</v>
      </c>
      <c r="B36635" t="s">
        <v>7</v>
      </c>
      <c r="C36635">
        <v>44799</v>
      </c>
      <c r="D36635">
        <v>318386</v>
      </c>
      <c r="E36635">
        <v>363185</v>
      </c>
      <c r="F36635">
        <v>434</v>
      </c>
      <c r="G36635">
        <v>40920</v>
      </c>
      <c r="H36635">
        <v>42</v>
      </c>
      <c r="I36635">
        <v>7844</v>
      </c>
      <c r="J36635">
        <v>11</v>
      </c>
      <c r="K36635" s="4">
        <v>48764</v>
      </c>
      <c r="L36635" s="4">
        <v>53</v>
      </c>
      <c r="M36635">
        <v>1326</v>
      </c>
      <c r="N36635">
        <v>0</v>
      </c>
      <c r="Q36635">
        <v>621</v>
      </c>
      <c r="R36635">
        <v>0</v>
      </c>
      <c r="S36635">
        <v>108</v>
      </c>
      <c r="T36635">
        <v>47412</v>
      </c>
      <c r="U36635" s="6">
        <v>731</v>
      </c>
      <c r="V36635" s="6">
        <v>-55</v>
      </c>
    </row>
    <row r="36636" spans="1:22" x14ac:dyDescent="0.3">
      <c r="A36636" s="2">
        <v>44292</v>
      </c>
      <c r="B36636" t="s">
        <v>89</v>
      </c>
      <c r="C36636">
        <v>1771</v>
      </c>
      <c r="D36636">
        <v>9937</v>
      </c>
      <c r="E36636">
        <v>11708</v>
      </c>
      <c r="F36636">
        <v>2</v>
      </c>
      <c r="G36636">
        <v>1504</v>
      </c>
      <c r="H36636">
        <v>-1</v>
      </c>
      <c r="I36636">
        <v>189</v>
      </c>
      <c r="J36636">
        <v>1</v>
      </c>
      <c r="K36636" s="4">
        <v>1693</v>
      </c>
      <c r="L36636" s="4">
        <v>0</v>
      </c>
      <c r="M36636">
        <v>24</v>
      </c>
      <c r="N36636">
        <v>0</v>
      </c>
      <c r="Q36636">
        <v>26</v>
      </c>
      <c r="R36636">
        <v>0</v>
      </c>
      <c r="S36636">
        <v>0</v>
      </c>
      <c r="T36636">
        <v>1663</v>
      </c>
      <c r="U36636" s="6">
        <v>4</v>
      </c>
      <c r="V36636" s="6">
        <v>0</v>
      </c>
    </row>
    <row r="36637" spans="1:22" x14ac:dyDescent="0.3">
      <c r="A36637" s="2">
        <v>44292</v>
      </c>
      <c r="B36637" t="s">
        <v>90</v>
      </c>
      <c r="C36637">
        <v>2791</v>
      </c>
      <c r="D36637">
        <v>20683</v>
      </c>
      <c r="E36637">
        <v>23474</v>
      </c>
      <c r="F36637">
        <v>33</v>
      </c>
      <c r="G36637">
        <v>2433</v>
      </c>
      <c r="H36637">
        <v>0</v>
      </c>
      <c r="I36637">
        <v>691</v>
      </c>
      <c r="J36637">
        <v>3</v>
      </c>
      <c r="K36637" s="4">
        <v>3124</v>
      </c>
      <c r="L36637" s="4">
        <v>3</v>
      </c>
      <c r="M36637">
        <v>84</v>
      </c>
      <c r="N36637">
        <v>0</v>
      </c>
      <c r="Q36637">
        <v>44</v>
      </c>
      <c r="R36637">
        <v>0</v>
      </c>
      <c r="S36637">
        <v>1</v>
      </c>
      <c r="T36637">
        <v>3069</v>
      </c>
      <c r="U36637" s="6">
        <v>11</v>
      </c>
      <c r="V36637" s="6">
        <v>2</v>
      </c>
    </row>
    <row r="36638" spans="1:22" x14ac:dyDescent="0.3">
      <c r="A36638" s="2">
        <v>44292</v>
      </c>
      <c r="B36638" t="s">
        <v>76</v>
      </c>
      <c r="C36638">
        <v>4925</v>
      </c>
      <c r="D36638">
        <v>28820</v>
      </c>
      <c r="E36638">
        <v>33745</v>
      </c>
      <c r="F36638">
        <v>25</v>
      </c>
      <c r="G36638">
        <v>4469</v>
      </c>
      <c r="H36638">
        <v>2</v>
      </c>
      <c r="I36638">
        <v>1251</v>
      </c>
      <c r="J36638">
        <v>1</v>
      </c>
      <c r="K36638" s="4">
        <v>5720</v>
      </c>
      <c r="L36638" s="4">
        <v>3</v>
      </c>
      <c r="M36638">
        <v>141</v>
      </c>
      <c r="N36638">
        <v>1</v>
      </c>
      <c r="Q36638">
        <v>86</v>
      </c>
      <c r="R36638">
        <v>0</v>
      </c>
      <c r="S36638">
        <v>6</v>
      </c>
      <c r="T36638">
        <v>5577</v>
      </c>
      <c r="U36638" s="6">
        <v>57</v>
      </c>
      <c r="V36638" s="6">
        <v>-3</v>
      </c>
    </row>
    <row r="36639" spans="1:22" x14ac:dyDescent="0.3">
      <c r="A36639" s="2">
        <v>44292</v>
      </c>
      <c r="B36639" t="s">
        <v>54</v>
      </c>
      <c r="C36639">
        <v>1263</v>
      </c>
      <c r="D36639">
        <v>9855</v>
      </c>
      <c r="E36639">
        <v>11118</v>
      </c>
      <c r="F36639">
        <v>10</v>
      </c>
      <c r="G36639">
        <v>1168</v>
      </c>
      <c r="H36639">
        <v>0</v>
      </c>
      <c r="I36639">
        <v>375</v>
      </c>
      <c r="J36639">
        <v>3</v>
      </c>
      <c r="K36639" s="4">
        <v>1543</v>
      </c>
      <c r="L36639" s="4">
        <v>3</v>
      </c>
      <c r="M36639">
        <v>42</v>
      </c>
      <c r="N36639">
        <v>0</v>
      </c>
      <c r="Q36639">
        <v>25</v>
      </c>
      <c r="R36639">
        <v>0</v>
      </c>
      <c r="S36639">
        <v>0</v>
      </c>
      <c r="T36639">
        <v>1482</v>
      </c>
      <c r="U36639" s="6">
        <v>36</v>
      </c>
      <c r="V36639" s="6">
        <v>3</v>
      </c>
    </row>
    <row r="36640" spans="1:22" x14ac:dyDescent="0.3">
      <c r="A36640" s="2">
        <v>44292</v>
      </c>
      <c r="B36640" t="s">
        <v>47</v>
      </c>
      <c r="C36640">
        <v>3741</v>
      </c>
      <c r="D36640">
        <v>17380</v>
      </c>
      <c r="E36640">
        <v>21121</v>
      </c>
      <c r="F36640">
        <v>19</v>
      </c>
      <c r="G36640">
        <v>3299</v>
      </c>
      <c r="H36640">
        <v>3</v>
      </c>
      <c r="I36640">
        <v>971</v>
      </c>
      <c r="J36640">
        <v>3</v>
      </c>
      <c r="K36640" s="4">
        <v>4270</v>
      </c>
      <c r="L36640" s="4">
        <v>6</v>
      </c>
      <c r="M36640">
        <v>81</v>
      </c>
      <c r="N36640">
        <v>2</v>
      </c>
      <c r="Q36640">
        <v>63</v>
      </c>
      <c r="R36640">
        <v>0</v>
      </c>
      <c r="S36640">
        <v>6</v>
      </c>
      <c r="T36640">
        <v>4161</v>
      </c>
      <c r="U36640" s="6">
        <v>46</v>
      </c>
      <c r="V36640" s="6">
        <v>0</v>
      </c>
    </row>
    <row r="36641" spans="1:22" x14ac:dyDescent="0.3">
      <c r="A36641" s="2">
        <v>44292</v>
      </c>
      <c r="B36641" t="s">
        <v>41</v>
      </c>
      <c r="C36641">
        <v>4995</v>
      </c>
      <c r="D36641">
        <v>30761</v>
      </c>
      <c r="E36641">
        <v>35756</v>
      </c>
      <c r="F36641">
        <v>21</v>
      </c>
      <c r="G36641">
        <v>4566</v>
      </c>
      <c r="H36641">
        <v>2</v>
      </c>
      <c r="I36641">
        <v>1364</v>
      </c>
      <c r="J36641">
        <v>7</v>
      </c>
      <c r="K36641" s="4">
        <v>5930</v>
      </c>
      <c r="L36641" s="4">
        <v>9</v>
      </c>
      <c r="M36641">
        <v>132</v>
      </c>
      <c r="N36641">
        <v>0</v>
      </c>
      <c r="Q36641">
        <v>69</v>
      </c>
      <c r="R36641">
        <v>0</v>
      </c>
      <c r="S36641">
        <v>8</v>
      </c>
      <c r="T36641">
        <v>5807</v>
      </c>
      <c r="U36641" s="6">
        <v>54</v>
      </c>
      <c r="V36641" s="6">
        <v>1</v>
      </c>
    </row>
    <row r="36642" spans="1:22" x14ac:dyDescent="0.3">
      <c r="A36642" s="2">
        <v>44292</v>
      </c>
      <c r="B36642" t="s">
        <v>58</v>
      </c>
      <c r="C36642">
        <v>3222</v>
      </c>
      <c r="D36642">
        <v>16078</v>
      </c>
      <c r="E36642">
        <v>19300</v>
      </c>
      <c r="F36642">
        <v>21</v>
      </c>
      <c r="G36642">
        <v>2744</v>
      </c>
      <c r="H36642">
        <v>0</v>
      </c>
      <c r="I36642">
        <v>783</v>
      </c>
      <c r="J36642">
        <v>6</v>
      </c>
      <c r="K36642" s="4">
        <v>3527</v>
      </c>
      <c r="L36642" s="4">
        <v>6</v>
      </c>
      <c r="M36642">
        <v>119</v>
      </c>
      <c r="N36642">
        <v>0</v>
      </c>
      <c r="Q36642">
        <v>75</v>
      </c>
      <c r="R36642">
        <v>1</v>
      </c>
      <c r="S36642">
        <v>5</v>
      </c>
      <c r="T36642">
        <v>3381</v>
      </c>
      <c r="U36642" s="6">
        <v>71</v>
      </c>
      <c r="V36642" s="6">
        <v>0</v>
      </c>
    </row>
    <row r="36643" spans="1:22" x14ac:dyDescent="0.3">
      <c r="A36643" s="2">
        <v>44292</v>
      </c>
      <c r="B36643" t="s">
        <v>50</v>
      </c>
      <c r="C36643">
        <v>7166</v>
      </c>
      <c r="D36643">
        <v>54112</v>
      </c>
      <c r="E36643">
        <v>61278</v>
      </c>
      <c r="F36643">
        <v>44</v>
      </c>
      <c r="G36643">
        <v>5898</v>
      </c>
      <c r="H36643">
        <v>1</v>
      </c>
      <c r="I36643">
        <v>4666</v>
      </c>
      <c r="J36643">
        <v>1</v>
      </c>
      <c r="K36643" s="4">
        <v>10564</v>
      </c>
      <c r="L36643" s="4">
        <v>2</v>
      </c>
      <c r="M36643">
        <v>329</v>
      </c>
      <c r="N36643">
        <v>1</v>
      </c>
      <c r="Q36643">
        <v>239</v>
      </c>
      <c r="R36643">
        <v>1</v>
      </c>
      <c r="S36643">
        <v>5</v>
      </c>
      <c r="T36643">
        <v>10243</v>
      </c>
      <c r="U36643" s="6">
        <v>82</v>
      </c>
      <c r="V36643" s="6">
        <v>-4</v>
      </c>
    </row>
    <row r="36644" spans="1:22" x14ac:dyDescent="0.3">
      <c r="A36644" s="2">
        <v>44292</v>
      </c>
      <c r="B36644" t="s">
        <v>42</v>
      </c>
      <c r="C36644">
        <v>2926</v>
      </c>
      <c r="D36644">
        <v>18890</v>
      </c>
      <c r="E36644">
        <v>21816</v>
      </c>
      <c r="F36644">
        <v>9</v>
      </c>
      <c r="G36644">
        <v>2617</v>
      </c>
      <c r="H36644">
        <v>2</v>
      </c>
      <c r="I36644">
        <v>450</v>
      </c>
      <c r="J36644">
        <v>0</v>
      </c>
      <c r="K36644" s="4">
        <v>3067</v>
      </c>
      <c r="L36644" s="4">
        <v>2</v>
      </c>
      <c r="M36644">
        <v>108</v>
      </c>
      <c r="N36644">
        <v>0</v>
      </c>
      <c r="Q36644">
        <v>46</v>
      </c>
      <c r="R36644">
        <v>0</v>
      </c>
      <c r="S36644">
        <v>6</v>
      </c>
      <c r="T36644">
        <v>3000</v>
      </c>
      <c r="U36644" s="6">
        <v>21</v>
      </c>
      <c r="V36644" s="6">
        <v>-4</v>
      </c>
    </row>
    <row r="36645" spans="1:22" x14ac:dyDescent="0.3">
      <c r="A36645" s="2">
        <v>44292</v>
      </c>
      <c r="B36645" t="s">
        <v>77</v>
      </c>
      <c r="C36645">
        <v>3632</v>
      </c>
      <c r="D36645">
        <v>22715</v>
      </c>
      <c r="E36645">
        <v>26347</v>
      </c>
      <c r="F36645">
        <v>26</v>
      </c>
      <c r="G36645">
        <v>3217</v>
      </c>
      <c r="H36645">
        <v>0</v>
      </c>
      <c r="I36645">
        <v>836</v>
      </c>
      <c r="J36645">
        <v>3</v>
      </c>
      <c r="K36645" s="4">
        <v>4053</v>
      </c>
      <c r="L36645" s="4">
        <v>3</v>
      </c>
      <c r="M36645">
        <v>83</v>
      </c>
      <c r="N36645">
        <v>1</v>
      </c>
      <c r="Q36645">
        <v>58</v>
      </c>
      <c r="R36645">
        <v>1</v>
      </c>
      <c r="S36645">
        <v>9</v>
      </c>
      <c r="T36645">
        <v>3954</v>
      </c>
      <c r="U36645" s="6">
        <v>41</v>
      </c>
      <c r="V36645" s="6">
        <v>-7</v>
      </c>
    </row>
    <row r="36646" spans="1:22" x14ac:dyDescent="0.3">
      <c r="A36646" s="2">
        <v>44292</v>
      </c>
      <c r="B36646" t="s">
        <v>27</v>
      </c>
      <c r="C36646">
        <v>12458</v>
      </c>
      <c r="D36646">
        <v>72214</v>
      </c>
      <c r="E36646">
        <v>84672</v>
      </c>
      <c r="F36646">
        <v>90</v>
      </c>
      <c r="G36646">
        <v>11282</v>
      </c>
      <c r="H36646">
        <v>10</v>
      </c>
      <c r="I36646">
        <v>1534</v>
      </c>
      <c r="J36646">
        <v>16</v>
      </c>
      <c r="K36646" s="4">
        <v>12816</v>
      </c>
      <c r="L36646" s="4">
        <v>26</v>
      </c>
      <c r="M36646">
        <v>276</v>
      </c>
      <c r="N36646">
        <v>3</v>
      </c>
      <c r="Q36646">
        <v>166</v>
      </c>
      <c r="R36646">
        <v>4</v>
      </c>
      <c r="S36646">
        <v>21</v>
      </c>
      <c r="T36646">
        <v>12424</v>
      </c>
      <c r="U36646" s="6">
        <v>226</v>
      </c>
      <c r="V36646" s="6">
        <v>1</v>
      </c>
    </row>
    <row r="36647" spans="1:22" x14ac:dyDescent="0.3">
      <c r="A36647" s="2">
        <v>44292</v>
      </c>
      <c r="B36647" t="s">
        <v>43</v>
      </c>
      <c r="C36647">
        <v>6116</v>
      </c>
      <c r="D36647">
        <v>42082</v>
      </c>
      <c r="E36647">
        <v>48198</v>
      </c>
      <c r="F36647">
        <v>31</v>
      </c>
      <c r="G36647">
        <v>5549</v>
      </c>
      <c r="H36647">
        <v>3</v>
      </c>
      <c r="I36647">
        <v>690</v>
      </c>
      <c r="J36647">
        <v>3</v>
      </c>
      <c r="K36647" s="4">
        <v>6239</v>
      </c>
      <c r="L36647" s="4">
        <v>6</v>
      </c>
      <c r="M36647">
        <v>150</v>
      </c>
      <c r="N36647">
        <v>2</v>
      </c>
      <c r="Q36647">
        <v>96</v>
      </c>
      <c r="R36647">
        <v>0</v>
      </c>
      <c r="S36647">
        <v>11</v>
      </c>
      <c r="T36647">
        <v>6057</v>
      </c>
      <c r="U36647" s="6">
        <v>86</v>
      </c>
      <c r="V36647" s="6">
        <v>-5</v>
      </c>
    </row>
    <row r="36648" spans="1:22" x14ac:dyDescent="0.3">
      <c r="A36648" s="2">
        <v>44292</v>
      </c>
      <c r="B36648" t="s">
        <v>72</v>
      </c>
      <c r="C36648">
        <v>2372</v>
      </c>
      <c r="D36648">
        <v>17911</v>
      </c>
      <c r="E36648">
        <v>20283</v>
      </c>
      <c r="F36648">
        <v>7</v>
      </c>
      <c r="G36648">
        <v>1951</v>
      </c>
      <c r="H36648">
        <v>3</v>
      </c>
      <c r="I36648">
        <v>798</v>
      </c>
      <c r="J36648">
        <v>0</v>
      </c>
      <c r="K36648" s="4">
        <v>2749</v>
      </c>
      <c r="L36648" s="4">
        <v>3</v>
      </c>
      <c r="M36648">
        <v>63</v>
      </c>
      <c r="N36648">
        <v>0</v>
      </c>
      <c r="Q36648">
        <v>54</v>
      </c>
      <c r="R36648">
        <v>0</v>
      </c>
      <c r="S36648">
        <v>3</v>
      </c>
      <c r="T36648">
        <v>2682</v>
      </c>
      <c r="U36648" s="6">
        <v>13</v>
      </c>
      <c r="V36648" s="6">
        <v>0</v>
      </c>
    </row>
    <row r="36649" spans="1:22" x14ac:dyDescent="0.3">
      <c r="A36649" s="2">
        <v>44292</v>
      </c>
      <c r="B36649" t="s">
        <v>59</v>
      </c>
      <c r="C36649">
        <v>1326</v>
      </c>
      <c r="D36649">
        <v>7921</v>
      </c>
      <c r="E36649">
        <v>9247</v>
      </c>
      <c r="F36649">
        <v>5</v>
      </c>
      <c r="G36649">
        <v>1195</v>
      </c>
      <c r="H36649">
        <v>1</v>
      </c>
      <c r="I36649">
        <v>124</v>
      </c>
      <c r="J36649">
        <v>0</v>
      </c>
      <c r="K36649" s="4">
        <v>1319</v>
      </c>
      <c r="L36649" s="4">
        <v>1</v>
      </c>
      <c r="M36649">
        <v>42</v>
      </c>
      <c r="N36649">
        <v>1</v>
      </c>
      <c r="Q36649">
        <v>23</v>
      </c>
      <c r="R36649">
        <v>0</v>
      </c>
      <c r="S36649">
        <v>5</v>
      </c>
      <c r="T36649">
        <v>1281</v>
      </c>
      <c r="U36649" s="6">
        <v>15</v>
      </c>
      <c r="V36649" s="6">
        <v>-4</v>
      </c>
    </row>
    <row r="36650" spans="1:22" x14ac:dyDescent="0.3">
      <c r="A36650" s="2">
        <v>44292</v>
      </c>
      <c r="B36650" t="s">
        <v>33</v>
      </c>
      <c r="C36650">
        <v>4981</v>
      </c>
      <c r="D36650">
        <v>26811</v>
      </c>
      <c r="E36650">
        <v>31792</v>
      </c>
      <c r="F36650">
        <v>27</v>
      </c>
      <c r="G36650">
        <v>4432</v>
      </c>
      <c r="H36650">
        <v>4</v>
      </c>
      <c r="I36650">
        <v>1177</v>
      </c>
      <c r="J36650">
        <v>6</v>
      </c>
      <c r="K36650" s="4">
        <v>5609</v>
      </c>
      <c r="L36650" s="4">
        <v>10</v>
      </c>
      <c r="M36650">
        <v>151</v>
      </c>
      <c r="N36650">
        <v>0</v>
      </c>
      <c r="Q36650">
        <v>95</v>
      </c>
      <c r="R36650">
        <v>0</v>
      </c>
      <c r="S36650">
        <v>4</v>
      </c>
      <c r="T36650">
        <v>5439</v>
      </c>
      <c r="U36650" s="6">
        <v>75</v>
      </c>
      <c r="V36650" s="6">
        <v>6</v>
      </c>
    </row>
    <row r="36651" spans="1:22" x14ac:dyDescent="0.3">
      <c r="A36651" s="2">
        <v>44292</v>
      </c>
      <c r="B36651" t="s">
        <v>18</v>
      </c>
      <c r="C36651">
        <v>14976</v>
      </c>
      <c r="D36651">
        <v>111879</v>
      </c>
      <c r="E36651">
        <v>126855</v>
      </c>
      <c r="F36651">
        <v>133</v>
      </c>
      <c r="G36651">
        <v>13616</v>
      </c>
      <c r="H36651">
        <v>18</v>
      </c>
      <c r="I36651">
        <v>5036</v>
      </c>
      <c r="J36651">
        <v>17</v>
      </c>
      <c r="K36651" s="4">
        <v>18652</v>
      </c>
      <c r="L36651" s="4">
        <v>35</v>
      </c>
      <c r="M36651">
        <v>285</v>
      </c>
      <c r="N36651">
        <v>2</v>
      </c>
      <c r="Q36651">
        <v>223</v>
      </c>
      <c r="R36651">
        <v>2</v>
      </c>
      <c r="S36651">
        <v>56</v>
      </c>
      <c r="T36651">
        <v>17942</v>
      </c>
      <c r="U36651" s="6">
        <v>487</v>
      </c>
      <c r="V36651" s="6">
        <v>-23</v>
      </c>
    </row>
    <row r="36652" spans="1:22" x14ac:dyDescent="0.3">
      <c r="A36652" s="2">
        <v>44292</v>
      </c>
      <c r="B36652" t="s">
        <v>91</v>
      </c>
      <c r="C36652">
        <v>861</v>
      </c>
      <c r="D36652">
        <v>4809</v>
      </c>
      <c r="E36652">
        <v>5670</v>
      </c>
      <c r="F36652">
        <v>4</v>
      </c>
      <c r="G36652">
        <v>762</v>
      </c>
      <c r="H36652">
        <v>0</v>
      </c>
      <c r="I36652">
        <v>230</v>
      </c>
      <c r="J36652">
        <v>2</v>
      </c>
      <c r="K36652" s="4">
        <v>992</v>
      </c>
      <c r="L36652" s="4">
        <v>2</v>
      </c>
      <c r="M36652">
        <v>15</v>
      </c>
      <c r="N36652">
        <v>0</v>
      </c>
      <c r="Q36652">
        <v>17</v>
      </c>
      <c r="R36652">
        <v>0</v>
      </c>
      <c r="S36652">
        <v>4</v>
      </c>
      <c r="T36652">
        <v>955</v>
      </c>
      <c r="U36652" s="6">
        <v>20</v>
      </c>
      <c r="V36652" s="6">
        <v>-2</v>
      </c>
    </row>
    <row r="36653" spans="1:22" x14ac:dyDescent="0.3">
      <c r="A36653" s="2">
        <v>44292</v>
      </c>
      <c r="B36653" t="s">
        <v>66</v>
      </c>
      <c r="C36653">
        <v>1931</v>
      </c>
      <c r="D36653">
        <v>15076</v>
      </c>
      <c r="E36653">
        <v>17007</v>
      </c>
      <c r="F36653">
        <v>4</v>
      </c>
      <c r="G36653">
        <v>1777</v>
      </c>
      <c r="H36653">
        <v>-1</v>
      </c>
      <c r="I36653">
        <v>637</v>
      </c>
      <c r="J36653">
        <v>6</v>
      </c>
      <c r="K36653" s="4">
        <v>2414</v>
      </c>
      <c r="L36653" s="4">
        <v>5</v>
      </c>
      <c r="M36653">
        <v>41</v>
      </c>
      <c r="N36653">
        <v>1</v>
      </c>
      <c r="Q36653">
        <v>39</v>
      </c>
      <c r="R36653">
        <v>0</v>
      </c>
      <c r="S36653">
        <v>3</v>
      </c>
      <c r="T36653">
        <v>2335</v>
      </c>
      <c r="U36653" s="6">
        <v>40</v>
      </c>
      <c r="V36653" s="6">
        <v>2</v>
      </c>
    </row>
    <row r="36654" spans="1:22" x14ac:dyDescent="0.3">
      <c r="A36654" s="2">
        <v>44292</v>
      </c>
      <c r="B36654" t="s">
        <v>73</v>
      </c>
      <c r="C36654">
        <v>3742</v>
      </c>
      <c r="D36654">
        <v>22223</v>
      </c>
      <c r="E36654">
        <v>25965</v>
      </c>
      <c r="F36654">
        <v>17</v>
      </c>
      <c r="G36654">
        <v>3306</v>
      </c>
      <c r="H36654">
        <v>0</v>
      </c>
      <c r="I36654">
        <v>1150</v>
      </c>
      <c r="J36654">
        <v>3</v>
      </c>
      <c r="K36654" s="4">
        <v>4456</v>
      </c>
      <c r="L36654" s="4">
        <v>3</v>
      </c>
      <c r="M36654">
        <v>97</v>
      </c>
      <c r="N36654">
        <v>1</v>
      </c>
      <c r="Q36654">
        <v>96</v>
      </c>
      <c r="R36654">
        <v>0</v>
      </c>
      <c r="S36654">
        <v>2</v>
      </c>
      <c r="T36654">
        <v>4331</v>
      </c>
      <c r="U36654" s="6">
        <v>29</v>
      </c>
      <c r="V36654" s="6">
        <v>1</v>
      </c>
    </row>
    <row r="36655" spans="1:22" x14ac:dyDescent="0.3">
      <c r="A36655" s="2">
        <v>44292</v>
      </c>
      <c r="B36655" t="s">
        <v>19</v>
      </c>
      <c r="C36655">
        <v>16050</v>
      </c>
      <c r="D36655">
        <v>617077</v>
      </c>
      <c r="E36655">
        <v>633127</v>
      </c>
      <c r="F36655">
        <v>1103</v>
      </c>
      <c r="G36655">
        <v>14135</v>
      </c>
      <c r="H36655">
        <v>29</v>
      </c>
      <c r="I36655">
        <v>3583</v>
      </c>
      <c r="J36655">
        <v>8</v>
      </c>
      <c r="K36655" s="4">
        <v>17718</v>
      </c>
      <c r="L36655" s="4">
        <v>37</v>
      </c>
      <c r="M36655">
        <v>211</v>
      </c>
      <c r="N36655">
        <v>1</v>
      </c>
      <c r="Q36655">
        <v>101</v>
      </c>
      <c r="R36655">
        <v>0</v>
      </c>
      <c r="S36655">
        <v>31</v>
      </c>
      <c r="T36655">
        <v>17260</v>
      </c>
      <c r="U36655" s="6">
        <v>357</v>
      </c>
      <c r="V36655" s="6">
        <v>6</v>
      </c>
    </row>
    <row r="36656" spans="1:22" x14ac:dyDescent="0.3">
      <c r="A36656" s="2">
        <v>44292</v>
      </c>
      <c r="B36656" t="s">
        <v>51</v>
      </c>
      <c r="C36656">
        <v>2603</v>
      </c>
      <c r="D36656">
        <v>14802</v>
      </c>
      <c r="E36656">
        <v>17405</v>
      </c>
      <c r="F36656">
        <v>10</v>
      </c>
      <c r="G36656">
        <v>2210</v>
      </c>
      <c r="H36656">
        <v>1</v>
      </c>
      <c r="I36656">
        <v>731</v>
      </c>
      <c r="J36656">
        <v>1</v>
      </c>
      <c r="K36656" s="4">
        <v>2941</v>
      </c>
      <c r="L36656" s="4">
        <v>2</v>
      </c>
      <c r="M36656">
        <v>63</v>
      </c>
      <c r="N36656">
        <v>0</v>
      </c>
      <c r="Q36656">
        <v>60</v>
      </c>
      <c r="R36656">
        <v>0</v>
      </c>
      <c r="S36656">
        <v>1</v>
      </c>
      <c r="T36656">
        <v>2852</v>
      </c>
      <c r="U36656" s="6">
        <v>29</v>
      </c>
      <c r="V36656" s="6">
        <v>1</v>
      </c>
    </row>
    <row r="36657" spans="1:22" x14ac:dyDescent="0.3">
      <c r="A36657" s="2">
        <v>44292</v>
      </c>
      <c r="B36657" t="s">
        <v>5</v>
      </c>
      <c r="C36657">
        <v>11709</v>
      </c>
      <c r="D36657">
        <v>400183</v>
      </c>
      <c r="E36657">
        <v>411892</v>
      </c>
      <c r="F36657">
        <v>558</v>
      </c>
      <c r="G36657">
        <v>10551</v>
      </c>
      <c r="H36657">
        <v>-2</v>
      </c>
      <c r="I36657">
        <v>5829</v>
      </c>
      <c r="J36657">
        <v>40</v>
      </c>
      <c r="K36657" s="4">
        <v>16380</v>
      </c>
      <c r="L36657" s="4">
        <v>38</v>
      </c>
      <c r="M36657">
        <v>135</v>
      </c>
      <c r="N36657">
        <v>2</v>
      </c>
      <c r="Q36657">
        <v>131</v>
      </c>
      <c r="R36657">
        <v>0</v>
      </c>
      <c r="S36657">
        <v>23</v>
      </c>
      <c r="T36657">
        <v>15953</v>
      </c>
      <c r="U36657" s="6">
        <v>296</v>
      </c>
      <c r="V36657" s="6">
        <v>15</v>
      </c>
    </row>
    <row r="36658" spans="1:22" x14ac:dyDescent="0.3">
      <c r="A36658" s="2">
        <v>44292</v>
      </c>
      <c r="B36658" t="s">
        <v>44</v>
      </c>
      <c r="C36658">
        <v>1020</v>
      </c>
      <c r="D36658">
        <v>6043</v>
      </c>
      <c r="E36658">
        <v>7063</v>
      </c>
      <c r="F36658">
        <v>6</v>
      </c>
      <c r="G36658">
        <v>907</v>
      </c>
      <c r="H36658">
        <v>-1</v>
      </c>
      <c r="I36658">
        <v>148</v>
      </c>
      <c r="J36658">
        <v>0</v>
      </c>
      <c r="K36658" s="4">
        <v>1055</v>
      </c>
      <c r="L36658" s="4">
        <v>-1</v>
      </c>
      <c r="M36658">
        <v>29</v>
      </c>
      <c r="N36658">
        <v>0</v>
      </c>
      <c r="Q36658">
        <v>28</v>
      </c>
      <c r="R36658">
        <v>0</v>
      </c>
      <c r="S36658">
        <v>0</v>
      </c>
      <c r="T36658">
        <v>1025</v>
      </c>
      <c r="U36658" s="6">
        <v>2</v>
      </c>
      <c r="V36658" s="6">
        <v>-1</v>
      </c>
    </row>
    <row r="36659" spans="1:22" x14ac:dyDescent="0.3">
      <c r="A36659" s="2">
        <v>44292</v>
      </c>
      <c r="B36659" t="s">
        <v>92</v>
      </c>
      <c r="C36659">
        <v>598</v>
      </c>
      <c r="D36659">
        <v>3855</v>
      </c>
      <c r="E36659">
        <v>4453</v>
      </c>
      <c r="F36659">
        <v>1</v>
      </c>
      <c r="G36659">
        <v>497</v>
      </c>
      <c r="H36659">
        <v>1</v>
      </c>
      <c r="I36659">
        <v>258</v>
      </c>
      <c r="J36659">
        <v>0</v>
      </c>
      <c r="K36659" s="4">
        <v>755</v>
      </c>
      <c r="L36659" s="4">
        <v>1</v>
      </c>
      <c r="M36659">
        <v>28</v>
      </c>
      <c r="N36659">
        <v>0</v>
      </c>
      <c r="Q36659">
        <v>24</v>
      </c>
      <c r="R36659">
        <v>0</v>
      </c>
      <c r="S36659">
        <v>0</v>
      </c>
      <c r="T36659">
        <v>727</v>
      </c>
      <c r="U36659" s="6">
        <v>4</v>
      </c>
      <c r="V36659" s="6">
        <v>1</v>
      </c>
    </row>
    <row r="36660" spans="1:22" x14ac:dyDescent="0.3">
      <c r="A36660" s="2">
        <v>44292</v>
      </c>
      <c r="B36660" t="s">
        <v>93</v>
      </c>
      <c r="C36660">
        <v>1932</v>
      </c>
      <c r="D36660">
        <v>9249</v>
      </c>
      <c r="E36660">
        <v>11181</v>
      </c>
      <c r="F36660">
        <v>7</v>
      </c>
      <c r="G36660">
        <v>1748</v>
      </c>
      <c r="H36660">
        <v>1</v>
      </c>
      <c r="I36660">
        <v>193</v>
      </c>
      <c r="J36660">
        <v>0</v>
      </c>
      <c r="K36660" s="4">
        <v>1941</v>
      </c>
      <c r="L36660" s="4">
        <v>1</v>
      </c>
      <c r="M36660">
        <v>77</v>
      </c>
      <c r="N36660">
        <v>1</v>
      </c>
      <c r="Q36660">
        <v>24</v>
      </c>
      <c r="R36660">
        <v>0</v>
      </c>
      <c r="S36660">
        <v>2</v>
      </c>
      <c r="T36660">
        <v>1870</v>
      </c>
      <c r="U36660" s="6">
        <v>47</v>
      </c>
      <c r="V36660" s="6">
        <v>-1</v>
      </c>
    </row>
    <row r="36661" spans="1:22" x14ac:dyDescent="0.3">
      <c r="A36661" s="2">
        <v>44292</v>
      </c>
      <c r="B36661" t="s">
        <v>34</v>
      </c>
      <c r="C36661">
        <v>10789</v>
      </c>
      <c r="D36661">
        <v>70630</v>
      </c>
      <c r="E36661">
        <v>81419</v>
      </c>
      <c r="F36661">
        <v>72</v>
      </c>
      <c r="G36661">
        <v>9020</v>
      </c>
      <c r="H36661">
        <v>12</v>
      </c>
      <c r="I36661">
        <v>2028</v>
      </c>
      <c r="J36661">
        <v>4</v>
      </c>
      <c r="K36661" s="4">
        <v>11048</v>
      </c>
      <c r="L36661" s="4">
        <v>16</v>
      </c>
      <c r="M36661">
        <v>201</v>
      </c>
      <c r="N36661">
        <v>0</v>
      </c>
      <c r="Q36661">
        <v>173</v>
      </c>
      <c r="R36661">
        <v>0</v>
      </c>
      <c r="S36661">
        <v>20</v>
      </c>
      <c r="T36661">
        <v>10745</v>
      </c>
      <c r="U36661" s="6">
        <v>130</v>
      </c>
      <c r="V36661" s="6">
        <v>-4</v>
      </c>
    </row>
    <row r="36662" spans="1:22" x14ac:dyDescent="0.3">
      <c r="A36662" s="2">
        <v>44292</v>
      </c>
      <c r="B36662" t="s">
        <v>94</v>
      </c>
      <c r="C36662">
        <v>4141</v>
      </c>
      <c r="D36662">
        <v>26336</v>
      </c>
      <c r="E36662">
        <v>30477</v>
      </c>
      <c r="F36662">
        <v>24</v>
      </c>
      <c r="G36662">
        <v>3700</v>
      </c>
      <c r="H36662">
        <v>-1</v>
      </c>
      <c r="I36662">
        <v>571</v>
      </c>
      <c r="J36662">
        <v>1</v>
      </c>
      <c r="K36662" s="4">
        <v>4271</v>
      </c>
      <c r="L36662" s="4">
        <v>0</v>
      </c>
      <c r="M36662">
        <v>80</v>
      </c>
      <c r="N36662">
        <v>0</v>
      </c>
      <c r="Q36662">
        <v>75</v>
      </c>
      <c r="R36662">
        <v>0</v>
      </c>
      <c r="S36662">
        <v>2</v>
      </c>
      <c r="T36662">
        <v>4156</v>
      </c>
      <c r="U36662" s="6">
        <v>40</v>
      </c>
      <c r="V36662" s="6">
        <v>-2</v>
      </c>
    </row>
    <row r="36663" spans="1:22" x14ac:dyDescent="0.3">
      <c r="A36663" s="2">
        <v>44292</v>
      </c>
      <c r="B36663" t="s">
        <v>35</v>
      </c>
      <c r="C36663">
        <v>5269</v>
      </c>
      <c r="D36663">
        <v>42457</v>
      </c>
      <c r="E36663">
        <v>47726</v>
      </c>
      <c r="F36663">
        <v>25</v>
      </c>
      <c r="G36663">
        <v>4728</v>
      </c>
      <c r="H36663">
        <v>1</v>
      </c>
      <c r="I36663">
        <v>1379</v>
      </c>
      <c r="J36663">
        <v>8</v>
      </c>
      <c r="K36663" s="4">
        <v>6107</v>
      </c>
      <c r="L36663" s="4">
        <v>9</v>
      </c>
      <c r="M36663">
        <v>142</v>
      </c>
      <c r="N36663">
        <v>0</v>
      </c>
      <c r="Q36663">
        <v>100</v>
      </c>
      <c r="R36663">
        <v>0</v>
      </c>
      <c r="S36663">
        <v>7</v>
      </c>
      <c r="T36663">
        <v>5961</v>
      </c>
      <c r="U36663" s="6">
        <v>46</v>
      </c>
      <c r="V36663" s="6">
        <v>2</v>
      </c>
    </row>
    <row r="36664" spans="1:22" x14ac:dyDescent="0.3">
      <c r="A36664" s="2">
        <v>44292</v>
      </c>
      <c r="B36664" t="s">
        <v>14</v>
      </c>
      <c r="C36664">
        <v>8369</v>
      </c>
      <c r="D36664">
        <v>42821</v>
      </c>
      <c r="E36664">
        <v>51190</v>
      </c>
      <c r="F36664">
        <v>56</v>
      </c>
      <c r="G36664">
        <v>7428</v>
      </c>
      <c r="H36664">
        <v>7</v>
      </c>
      <c r="I36664">
        <v>2025</v>
      </c>
      <c r="J36664">
        <v>2</v>
      </c>
      <c r="K36664" s="4">
        <v>9453</v>
      </c>
      <c r="L36664" s="4">
        <v>9</v>
      </c>
      <c r="M36664">
        <v>407</v>
      </c>
      <c r="N36664">
        <v>1</v>
      </c>
      <c r="Q36664">
        <v>127</v>
      </c>
      <c r="R36664">
        <v>0</v>
      </c>
      <c r="S36664">
        <v>29</v>
      </c>
      <c r="T36664">
        <v>9174</v>
      </c>
      <c r="U36664" s="6">
        <v>152</v>
      </c>
      <c r="V36664" s="6">
        <v>-20</v>
      </c>
    </row>
    <row r="36665" spans="1:22" x14ac:dyDescent="0.3">
      <c r="A36665" s="2">
        <v>44292</v>
      </c>
      <c r="B36665" t="s">
        <v>10</v>
      </c>
      <c r="C36665">
        <v>40982</v>
      </c>
      <c r="D36665">
        <v>232126</v>
      </c>
      <c r="E36665">
        <v>273108</v>
      </c>
      <c r="F36665">
        <v>301</v>
      </c>
      <c r="G36665">
        <v>35292</v>
      </c>
      <c r="H36665">
        <v>31</v>
      </c>
      <c r="I36665">
        <v>5904</v>
      </c>
      <c r="J36665">
        <v>5</v>
      </c>
      <c r="K36665" s="4">
        <v>41196</v>
      </c>
      <c r="L36665" s="4">
        <v>36</v>
      </c>
      <c r="M36665">
        <v>560</v>
      </c>
      <c r="N36665">
        <v>6</v>
      </c>
      <c r="Q36665">
        <v>412</v>
      </c>
      <c r="R36665">
        <v>1</v>
      </c>
      <c r="S36665">
        <v>95</v>
      </c>
      <c r="T36665">
        <v>39879</v>
      </c>
      <c r="U36665" s="6">
        <v>905</v>
      </c>
      <c r="V36665" s="6">
        <v>-60</v>
      </c>
    </row>
    <row r="36666" spans="1:22" x14ac:dyDescent="0.3">
      <c r="A36666" s="2">
        <v>44292</v>
      </c>
      <c r="B36666" t="s">
        <v>36</v>
      </c>
      <c r="C36666">
        <v>1788</v>
      </c>
      <c r="D36666">
        <v>11338</v>
      </c>
      <c r="E36666">
        <v>13126</v>
      </c>
      <c r="F36666">
        <v>23</v>
      </c>
      <c r="G36666">
        <v>1671</v>
      </c>
      <c r="H36666">
        <v>1</v>
      </c>
      <c r="I36666">
        <v>1344</v>
      </c>
      <c r="J36666">
        <v>3</v>
      </c>
      <c r="K36666" s="4">
        <v>3015</v>
      </c>
      <c r="L36666" s="4">
        <v>4</v>
      </c>
      <c r="M36666">
        <v>62</v>
      </c>
      <c r="N36666">
        <v>0</v>
      </c>
      <c r="Q36666">
        <v>45</v>
      </c>
      <c r="R36666">
        <v>0</v>
      </c>
      <c r="S36666">
        <v>2</v>
      </c>
      <c r="T36666">
        <v>2925</v>
      </c>
      <c r="U36666" s="6">
        <v>45</v>
      </c>
      <c r="V36666" s="6">
        <v>2</v>
      </c>
    </row>
    <row r="36667" spans="1:22" x14ac:dyDescent="0.3">
      <c r="A36667" s="2">
        <v>44292</v>
      </c>
      <c r="B36667" t="s">
        <v>95</v>
      </c>
      <c r="C36667">
        <v>1415</v>
      </c>
      <c r="D36667">
        <v>11696</v>
      </c>
      <c r="E36667">
        <v>13111</v>
      </c>
      <c r="F36667">
        <v>9</v>
      </c>
      <c r="G36667">
        <v>1294</v>
      </c>
      <c r="H36667">
        <v>0</v>
      </c>
      <c r="I36667">
        <v>352</v>
      </c>
      <c r="J36667">
        <v>3</v>
      </c>
      <c r="K36667" s="4">
        <v>1646</v>
      </c>
      <c r="L36667" s="4">
        <v>3</v>
      </c>
      <c r="M36667">
        <v>37</v>
      </c>
      <c r="N36667">
        <v>-1</v>
      </c>
      <c r="Q36667">
        <v>28</v>
      </c>
      <c r="R36667">
        <v>-1</v>
      </c>
      <c r="S36667">
        <v>2</v>
      </c>
      <c r="T36667">
        <v>1592</v>
      </c>
      <c r="U36667" s="6">
        <v>26</v>
      </c>
      <c r="V36667" s="6">
        <v>2</v>
      </c>
    </row>
    <row r="36668" spans="1:22" x14ac:dyDescent="0.3">
      <c r="A36668" s="2">
        <v>44292</v>
      </c>
      <c r="B36668" t="s">
        <v>12</v>
      </c>
      <c r="C36668">
        <v>12214</v>
      </c>
      <c r="D36668">
        <v>65769</v>
      </c>
      <c r="E36668">
        <v>77983</v>
      </c>
      <c r="F36668">
        <v>86</v>
      </c>
      <c r="G36668">
        <v>11122</v>
      </c>
      <c r="H36668">
        <v>5</v>
      </c>
      <c r="I36668">
        <v>1802</v>
      </c>
      <c r="J36668">
        <v>2</v>
      </c>
      <c r="K36668" s="4">
        <v>12924</v>
      </c>
      <c r="L36668" s="4">
        <v>7</v>
      </c>
      <c r="M36668">
        <v>271</v>
      </c>
      <c r="N36668">
        <v>1</v>
      </c>
      <c r="Q36668">
        <v>172</v>
      </c>
      <c r="R36668">
        <v>0</v>
      </c>
      <c r="S36668">
        <v>24</v>
      </c>
      <c r="T36668">
        <v>12574</v>
      </c>
      <c r="U36668" s="6">
        <v>178</v>
      </c>
      <c r="V36668" s="6">
        <v>-17</v>
      </c>
    </row>
    <row r="36669" spans="1:22" x14ac:dyDescent="0.3">
      <c r="A36669" s="2">
        <v>44292</v>
      </c>
      <c r="B36669" t="s">
        <v>4</v>
      </c>
      <c r="C36669">
        <v>103967</v>
      </c>
      <c r="D36669">
        <v>953155</v>
      </c>
      <c r="E36669">
        <v>1057122</v>
      </c>
      <c r="F36669">
        <v>1495</v>
      </c>
      <c r="G36669">
        <v>84480</v>
      </c>
      <c r="H36669">
        <v>48</v>
      </c>
      <c r="I36669">
        <v>6555</v>
      </c>
      <c r="J36669">
        <v>5</v>
      </c>
      <c r="K36669" s="4">
        <v>91035</v>
      </c>
      <c r="L36669" s="4">
        <v>53</v>
      </c>
      <c r="M36669">
        <v>3444</v>
      </c>
      <c r="N36669">
        <v>5</v>
      </c>
      <c r="Q36669">
        <v>1565</v>
      </c>
      <c r="R36669">
        <v>1</v>
      </c>
      <c r="S36669">
        <v>126</v>
      </c>
      <c r="T36669">
        <v>88305</v>
      </c>
      <c r="U36669" s="6">
        <v>1165</v>
      </c>
      <c r="V36669" s="6">
        <v>-74</v>
      </c>
    </row>
    <row r="36670" spans="1:22" x14ac:dyDescent="0.3">
      <c r="A36670" s="2">
        <v>44292</v>
      </c>
      <c r="B36670" t="s">
        <v>61</v>
      </c>
      <c r="C36670">
        <v>2545</v>
      </c>
      <c r="D36670">
        <v>13504</v>
      </c>
      <c r="E36670">
        <v>16049</v>
      </c>
      <c r="F36670">
        <v>14</v>
      </c>
      <c r="G36670">
        <v>2033</v>
      </c>
      <c r="H36670">
        <v>1</v>
      </c>
      <c r="I36670">
        <v>672</v>
      </c>
      <c r="J36670">
        <v>4</v>
      </c>
      <c r="K36670" s="4">
        <v>2705</v>
      </c>
      <c r="L36670" s="4">
        <v>5</v>
      </c>
      <c r="M36670">
        <v>56</v>
      </c>
      <c r="N36670">
        <v>0</v>
      </c>
      <c r="Q36670">
        <v>37</v>
      </c>
      <c r="R36670">
        <v>0</v>
      </c>
      <c r="S36670">
        <v>8</v>
      </c>
      <c r="T36670">
        <v>2624</v>
      </c>
      <c r="U36670" s="6">
        <v>44</v>
      </c>
      <c r="V36670" s="6">
        <v>-3</v>
      </c>
    </row>
    <row r="36671" spans="1:22" x14ac:dyDescent="0.3">
      <c r="A36671" s="2">
        <v>44292</v>
      </c>
      <c r="B36671" t="s">
        <v>96</v>
      </c>
      <c r="C36671">
        <v>1104</v>
      </c>
      <c r="D36671">
        <v>6817</v>
      </c>
      <c r="E36671">
        <v>7921</v>
      </c>
      <c r="F36671">
        <v>7</v>
      </c>
      <c r="G36671">
        <v>977</v>
      </c>
      <c r="H36671">
        <v>1</v>
      </c>
      <c r="I36671">
        <v>312</v>
      </c>
      <c r="J36671">
        <v>0</v>
      </c>
      <c r="K36671" s="4">
        <v>1289</v>
      </c>
      <c r="L36671" s="4">
        <v>1</v>
      </c>
      <c r="M36671">
        <v>26</v>
      </c>
      <c r="N36671">
        <v>1</v>
      </c>
      <c r="Q36671">
        <v>28</v>
      </c>
      <c r="R36671">
        <v>1</v>
      </c>
      <c r="S36671">
        <v>1</v>
      </c>
      <c r="T36671">
        <v>1244</v>
      </c>
      <c r="U36671" s="6">
        <v>17</v>
      </c>
      <c r="V36671" s="6">
        <v>-1</v>
      </c>
    </row>
    <row r="36672" spans="1:22" x14ac:dyDescent="0.3">
      <c r="A36672" s="2">
        <v>44292</v>
      </c>
      <c r="B36672" t="s">
        <v>6</v>
      </c>
      <c r="C36672">
        <v>14706</v>
      </c>
      <c r="D36672">
        <v>86876</v>
      </c>
      <c r="E36672">
        <v>101582</v>
      </c>
      <c r="F36672">
        <v>215</v>
      </c>
      <c r="G36672">
        <v>13565</v>
      </c>
      <c r="H36672">
        <v>54</v>
      </c>
      <c r="I36672">
        <v>2078</v>
      </c>
      <c r="J36672">
        <v>7</v>
      </c>
      <c r="K36672" s="4">
        <v>15643</v>
      </c>
      <c r="L36672" s="4">
        <v>61</v>
      </c>
      <c r="M36672">
        <v>723</v>
      </c>
      <c r="N36672">
        <v>5</v>
      </c>
      <c r="Q36672">
        <v>283</v>
      </c>
      <c r="R36672">
        <v>2</v>
      </c>
      <c r="S36672">
        <v>58</v>
      </c>
      <c r="T36672">
        <v>14886</v>
      </c>
      <c r="U36672" s="6">
        <v>474</v>
      </c>
      <c r="V36672" s="6">
        <v>1</v>
      </c>
    </row>
    <row r="36673" spans="1:22" x14ac:dyDescent="0.3">
      <c r="A36673" s="2">
        <v>44292</v>
      </c>
      <c r="B36673" t="s">
        <v>15</v>
      </c>
      <c r="C36673">
        <v>22813</v>
      </c>
      <c r="D36673">
        <v>118897</v>
      </c>
      <c r="E36673">
        <v>141710</v>
      </c>
      <c r="F36673">
        <v>172</v>
      </c>
      <c r="G36673">
        <v>20160</v>
      </c>
      <c r="H36673">
        <v>21</v>
      </c>
      <c r="I36673">
        <v>2608</v>
      </c>
      <c r="J36673">
        <v>5</v>
      </c>
      <c r="K36673" s="4">
        <v>22768</v>
      </c>
      <c r="L36673" s="4">
        <v>26</v>
      </c>
      <c r="M36673">
        <v>689</v>
      </c>
      <c r="N36673">
        <v>3</v>
      </c>
      <c r="Q36673">
        <v>337</v>
      </c>
      <c r="R36673">
        <v>0</v>
      </c>
      <c r="S36673">
        <v>53</v>
      </c>
      <c r="T36673">
        <v>21985</v>
      </c>
      <c r="U36673" s="6">
        <v>446</v>
      </c>
      <c r="V36673" s="6">
        <v>-27</v>
      </c>
    </row>
    <row r="36674" spans="1:22" x14ac:dyDescent="0.3">
      <c r="A36674" s="2">
        <v>44292</v>
      </c>
      <c r="B36674" t="s">
        <v>28</v>
      </c>
      <c r="C36674">
        <v>6017</v>
      </c>
      <c r="D36674">
        <v>46909</v>
      </c>
      <c r="E36674">
        <v>52926</v>
      </c>
      <c r="F36674">
        <v>70</v>
      </c>
      <c r="G36674">
        <v>4979</v>
      </c>
      <c r="H36674">
        <v>4</v>
      </c>
      <c r="I36674">
        <v>2172</v>
      </c>
      <c r="J36674">
        <v>2</v>
      </c>
      <c r="K36674" s="4">
        <v>7151</v>
      </c>
      <c r="L36674" s="4">
        <v>6</v>
      </c>
      <c r="M36674">
        <v>148</v>
      </c>
      <c r="N36674">
        <v>1</v>
      </c>
      <c r="Q36674">
        <v>104</v>
      </c>
      <c r="R36674">
        <v>0</v>
      </c>
      <c r="S36674">
        <v>4</v>
      </c>
      <c r="T36674">
        <v>6990</v>
      </c>
      <c r="U36674" s="6">
        <v>57</v>
      </c>
      <c r="V36674" s="6">
        <v>2</v>
      </c>
    </row>
    <row r="36675" spans="1:22" x14ac:dyDescent="0.3">
      <c r="A36675" s="2">
        <v>44292</v>
      </c>
      <c r="B36675" t="s">
        <v>67</v>
      </c>
      <c r="C36675">
        <v>2485</v>
      </c>
      <c r="D36675">
        <v>9092</v>
      </c>
      <c r="E36675">
        <v>11577</v>
      </c>
      <c r="F36675">
        <v>11</v>
      </c>
      <c r="G36675">
        <v>2318</v>
      </c>
      <c r="H36675">
        <v>1</v>
      </c>
      <c r="I36675">
        <v>149</v>
      </c>
      <c r="J36675">
        <v>-1</v>
      </c>
      <c r="K36675" s="4">
        <v>2467</v>
      </c>
      <c r="L36675" s="4">
        <v>0</v>
      </c>
      <c r="M36675">
        <v>40</v>
      </c>
      <c r="N36675">
        <v>0</v>
      </c>
      <c r="Q36675">
        <v>22</v>
      </c>
      <c r="R36675">
        <v>0</v>
      </c>
      <c r="S36675">
        <v>2</v>
      </c>
      <c r="T36675">
        <v>2419</v>
      </c>
      <c r="U36675" s="6">
        <v>26</v>
      </c>
      <c r="V36675" s="6">
        <v>-2</v>
      </c>
    </row>
    <row r="36676" spans="1:22" x14ac:dyDescent="0.3">
      <c r="A36676" s="2">
        <v>44292</v>
      </c>
      <c r="B36676" t="s">
        <v>60</v>
      </c>
      <c r="C36676">
        <v>1606</v>
      </c>
      <c r="D36676">
        <v>13101</v>
      </c>
      <c r="E36676">
        <v>14707</v>
      </c>
      <c r="F36676">
        <v>10</v>
      </c>
      <c r="G36676">
        <v>1458</v>
      </c>
      <c r="H36676">
        <v>2</v>
      </c>
      <c r="I36676">
        <v>437</v>
      </c>
      <c r="J36676">
        <v>5</v>
      </c>
      <c r="K36676" s="4">
        <v>1895</v>
      </c>
      <c r="L36676" s="4">
        <v>7</v>
      </c>
      <c r="M36676">
        <v>66</v>
      </c>
      <c r="N36676">
        <v>0</v>
      </c>
      <c r="Q36676">
        <v>49</v>
      </c>
      <c r="R36676">
        <v>0</v>
      </c>
      <c r="S36676">
        <v>2</v>
      </c>
      <c r="T36676">
        <v>1816</v>
      </c>
      <c r="U36676" s="6">
        <v>30</v>
      </c>
      <c r="V36676" s="6">
        <v>5</v>
      </c>
    </row>
    <row r="36677" spans="1:22" x14ac:dyDescent="0.3">
      <c r="A36677" s="2">
        <v>44292</v>
      </c>
      <c r="B36677" t="s">
        <v>68</v>
      </c>
      <c r="C36677">
        <v>1662</v>
      </c>
      <c r="D36677">
        <v>10357</v>
      </c>
      <c r="E36677">
        <v>12019</v>
      </c>
      <c r="F36677">
        <v>9</v>
      </c>
      <c r="G36677">
        <v>1542</v>
      </c>
      <c r="H36677">
        <v>0</v>
      </c>
      <c r="I36677">
        <v>289</v>
      </c>
      <c r="J36677">
        <v>3</v>
      </c>
      <c r="K36677" s="4">
        <v>1831</v>
      </c>
      <c r="L36677" s="4">
        <v>3</v>
      </c>
      <c r="M36677">
        <v>54</v>
      </c>
      <c r="N36677">
        <v>0</v>
      </c>
      <c r="Q36677">
        <v>34</v>
      </c>
      <c r="R36677">
        <v>0</v>
      </c>
      <c r="S36677">
        <v>3</v>
      </c>
      <c r="T36677">
        <v>1783</v>
      </c>
      <c r="U36677" s="6">
        <v>14</v>
      </c>
      <c r="V36677" s="6">
        <v>0</v>
      </c>
    </row>
    <row r="36678" spans="1:22" x14ac:dyDescent="0.3">
      <c r="A36678" s="2">
        <v>44292</v>
      </c>
      <c r="B36678" t="s">
        <v>97</v>
      </c>
      <c r="C36678">
        <v>753</v>
      </c>
      <c r="D36678">
        <v>5278</v>
      </c>
      <c r="E36678">
        <v>6031</v>
      </c>
      <c r="F36678">
        <v>1</v>
      </c>
      <c r="G36678">
        <v>681</v>
      </c>
      <c r="H36678">
        <v>0</v>
      </c>
      <c r="I36678">
        <v>138</v>
      </c>
      <c r="J36678">
        <v>0</v>
      </c>
      <c r="K36678" s="4">
        <v>819</v>
      </c>
      <c r="L36678" s="4">
        <v>0</v>
      </c>
      <c r="M36678">
        <v>19</v>
      </c>
      <c r="N36678">
        <v>0</v>
      </c>
      <c r="Q36678">
        <v>21</v>
      </c>
      <c r="R36678">
        <v>0</v>
      </c>
      <c r="S36678">
        <v>0</v>
      </c>
      <c r="T36678">
        <v>792</v>
      </c>
      <c r="U36678" s="6">
        <v>6</v>
      </c>
      <c r="V36678" s="6">
        <v>0</v>
      </c>
    </row>
    <row r="36679" spans="1:22" x14ac:dyDescent="0.3">
      <c r="A36679" s="2">
        <v>44292</v>
      </c>
      <c r="B36679" t="s">
        <v>78</v>
      </c>
      <c r="C36679">
        <v>5287</v>
      </c>
      <c r="D36679">
        <v>32633</v>
      </c>
      <c r="E36679">
        <v>37920</v>
      </c>
      <c r="F36679">
        <v>27</v>
      </c>
      <c r="G36679">
        <v>4678</v>
      </c>
      <c r="H36679">
        <v>3</v>
      </c>
      <c r="I36679">
        <v>802</v>
      </c>
      <c r="J36679">
        <v>3</v>
      </c>
      <c r="K36679" s="4">
        <v>5480</v>
      </c>
      <c r="L36679" s="4">
        <v>6</v>
      </c>
      <c r="M36679">
        <v>81</v>
      </c>
      <c r="N36679">
        <v>0</v>
      </c>
      <c r="Q36679">
        <v>80</v>
      </c>
      <c r="R36679">
        <v>0</v>
      </c>
      <c r="S36679">
        <v>5</v>
      </c>
      <c r="T36679">
        <v>5337</v>
      </c>
      <c r="U36679" s="6">
        <v>63</v>
      </c>
      <c r="V36679" s="6">
        <v>1</v>
      </c>
    </row>
    <row r="36680" spans="1:22" x14ac:dyDescent="0.3">
      <c r="A36680" s="2">
        <v>44292</v>
      </c>
      <c r="B36680" t="s">
        <v>29</v>
      </c>
      <c r="C36680">
        <v>12945</v>
      </c>
      <c r="D36680">
        <v>81948</v>
      </c>
      <c r="E36680">
        <v>94893</v>
      </c>
      <c r="F36680">
        <v>109</v>
      </c>
      <c r="G36680">
        <v>11746</v>
      </c>
      <c r="H36680">
        <v>24</v>
      </c>
      <c r="I36680">
        <v>1949</v>
      </c>
      <c r="J36680">
        <v>11</v>
      </c>
      <c r="K36680" s="4">
        <v>13695</v>
      </c>
      <c r="L36680" s="4">
        <v>35</v>
      </c>
      <c r="M36680">
        <v>348</v>
      </c>
      <c r="N36680">
        <v>2</v>
      </c>
      <c r="Q36680">
        <v>239</v>
      </c>
      <c r="R36680">
        <v>0</v>
      </c>
      <c r="S36680">
        <v>30</v>
      </c>
      <c r="T36680">
        <v>13060</v>
      </c>
      <c r="U36680" s="6">
        <v>396</v>
      </c>
      <c r="V36680" s="6">
        <v>5</v>
      </c>
    </row>
    <row r="36681" spans="1:22" x14ac:dyDescent="0.3">
      <c r="A36681" s="2">
        <v>44292</v>
      </c>
      <c r="B36681" t="s">
        <v>79</v>
      </c>
      <c r="C36681">
        <v>2599</v>
      </c>
      <c r="D36681">
        <v>11205</v>
      </c>
      <c r="E36681">
        <v>13804</v>
      </c>
      <c r="F36681">
        <v>5</v>
      </c>
      <c r="G36681">
        <v>2362</v>
      </c>
      <c r="H36681">
        <v>0</v>
      </c>
      <c r="I36681">
        <v>580</v>
      </c>
      <c r="J36681">
        <v>2</v>
      </c>
      <c r="K36681" s="4">
        <v>2942</v>
      </c>
      <c r="L36681" s="4">
        <v>2</v>
      </c>
      <c r="M36681">
        <v>61</v>
      </c>
      <c r="N36681">
        <v>0</v>
      </c>
      <c r="Q36681">
        <v>33</v>
      </c>
      <c r="R36681">
        <v>0</v>
      </c>
      <c r="S36681">
        <v>3</v>
      </c>
      <c r="T36681">
        <v>2899</v>
      </c>
      <c r="U36681" s="6">
        <v>10</v>
      </c>
      <c r="V36681" s="6">
        <v>-1</v>
      </c>
    </row>
    <row r="36682" spans="1:22" x14ac:dyDescent="0.3">
      <c r="A36682" s="2">
        <v>44292</v>
      </c>
      <c r="B36682" t="s">
        <v>48</v>
      </c>
      <c r="C36682">
        <v>3369</v>
      </c>
      <c r="D36682">
        <v>21484</v>
      </c>
      <c r="E36682">
        <v>24853</v>
      </c>
      <c r="F36682">
        <v>9</v>
      </c>
      <c r="G36682">
        <v>2944</v>
      </c>
      <c r="H36682">
        <v>2</v>
      </c>
      <c r="I36682">
        <v>1023</v>
      </c>
      <c r="J36682">
        <v>2</v>
      </c>
      <c r="K36682" s="4">
        <v>3967</v>
      </c>
      <c r="L36682" s="4">
        <v>4</v>
      </c>
      <c r="M36682">
        <v>64</v>
      </c>
      <c r="N36682">
        <v>0</v>
      </c>
      <c r="Q36682">
        <v>61</v>
      </c>
      <c r="R36682">
        <v>0</v>
      </c>
      <c r="S36682">
        <v>8</v>
      </c>
      <c r="T36682">
        <v>3844</v>
      </c>
      <c r="U36682" s="6">
        <v>62</v>
      </c>
      <c r="V36682" s="6">
        <v>-4</v>
      </c>
    </row>
    <row r="36683" spans="1:22" x14ac:dyDescent="0.3">
      <c r="A36683" s="2">
        <v>44292</v>
      </c>
      <c r="B36683" t="s">
        <v>55</v>
      </c>
      <c r="C36683">
        <v>3502</v>
      </c>
      <c r="D36683">
        <v>22589</v>
      </c>
      <c r="E36683">
        <v>26091</v>
      </c>
      <c r="F36683">
        <v>14</v>
      </c>
      <c r="G36683">
        <v>2874</v>
      </c>
      <c r="H36683">
        <v>2</v>
      </c>
      <c r="I36683">
        <v>624</v>
      </c>
      <c r="J36683">
        <v>0</v>
      </c>
      <c r="K36683" s="4">
        <v>3498</v>
      </c>
      <c r="L36683" s="4">
        <v>2</v>
      </c>
      <c r="M36683">
        <v>106</v>
      </c>
      <c r="N36683">
        <v>0</v>
      </c>
      <c r="Q36683">
        <v>68</v>
      </c>
      <c r="R36683">
        <v>0</v>
      </c>
      <c r="S36683">
        <v>6</v>
      </c>
      <c r="T36683">
        <v>3395</v>
      </c>
      <c r="U36683" s="6">
        <v>35</v>
      </c>
      <c r="V36683" s="6">
        <v>-4</v>
      </c>
    </row>
    <row r="36684" spans="1:22" x14ac:dyDescent="0.3">
      <c r="A36684" s="2">
        <v>44292</v>
      </c>
      <c r="B36684" t="s">
        <v>2</v>
      </c>
      <c r="C36684">
        <v>25096</v>
      </c>
      <c r="D36684">
        <v>180686</v>
      </c>
      <c r="E36684">
        <v>205782</v>
      </c>
      <c r="F36684">
        <v>244</v>
      </c>
      <c r="G36684">
        <v>22620</v>
      </c>
      <c r="H36684">
        <v>21</v>
      </c>
      <c r="I36684">
        <v>4193</v>
      </c>
      <c r="J36684">
        <v>2</v>
      </c>
      <c r="K36684" s="4">
        <v>26813</v>
      </c>
      <c r="L36684" s="4">
        <v>23</v>
      </c>
      <c r="M36684">
        <v>288</v>
      </c>
      <c r="N36684">
        <v>1</v>
      </c>
      <c r="Q36684">
        <v>214</v>
      </c>
      <c r="R36684">
        <v>1</v>
      </c>
      <c r="S36684">
        <v>76</v>
      </c>
      <c r="T36684">
        <v>26136</v>
      </c>
      <c r="U36684" s="6">
        <v>463</v>
      </c>
      <c r="V36684" s="6">
        <v>-54</v>
      </c>
    </row>
    <row r="36685" spans="1:22" x14ac:dyDescent="0.3">
      <c r="A36685" s="2">
        <v>44292</v>
      </c>
      <c r="B36685" t="s">
        <v>20</v>
      </c>
      <c r="C36685">
        <v>18042</v>
      </c>
      <c r="D36685">
        <v>102418</v>
      </c>
      <c r="E36685">
        <v>120460</v>
      </c>
      <c r="F36685">
        <v>119</v>
      </c>
      <c r="G36685">
        <v>15860</v>
      </c>
      <c r="H36685">
        <v>10</v>
      </c>
      <c r="I36685">
        <v>1798</v>
      </c>
      <c r="J36685">
        <v>3</v>
      </c>
      <c r="K36685" s="4">
        <v>17658</v>
      </c>
      <c r="L36685" s="4">
        <v>13</v>
      </c>
      <c r="M36685">
        <v>318</v>
      </c>
      <c r="N36685">
        <v>3</v>
      </c>
      <c r="Q36685">
        <v>222</v>
      </c>
      <c r="R36685">
        <v>3</v>
      </c>
      <c r="S36685">
        <v>29</v>
      </c>
      <c r="T36685">
        <v>17116</v>
      </c>
      <c r="U36685" s="6">
        <v>320</v>
      </c>
      <c r="V36685" s="6">
        <v>-19</v>
      </c>
    </row>
    <row r="36686" spans="1:22" x14ac:dyDescent="0.3">
      <c r="A36686" s="2">
        <v>44293</v>
      </c>
      <c r="B36686" t="s">
        <v>21</v>
      </c>
      <c r="C36686">
        <v>7120</v>
      </c>
      <c r="D36686">
        <v>61541</v>
      </c>
      <c r="E36686">
        <v>68661</v>
      </c>
      <c r="F36686">
        <v>70</v>
      </c>
      <c r="G36686">
        <v>6373</v>
      </c>
      <c r="H36686">
        <v>1</v>
      </c>
      <c r="I36686">
        <v>2140</v>
      </c>
      <c r="J36686">
        <v>2</v>
      </c>
      <c r="K36686" s="4">
        <v>8513</v>
      </c>
      <c r="L36686" s="4">
        <v>3</v>
      </c>
      <c r="M36686">
        <v>206</v>
      </c>
      <c r="N36686">
        <v>2</v>
      </c>
      <c r="Q36686">
        <v>166</v>
      </c>
      <c r="R36686">
        <v>0</v>
      </c>
      <c r="S36686">
        <v>2</v>
      </c>
      <c r="T36686">
        <v>8257</v>
      </c>
      <c r="U36686" s="6">
        <v>90</v>
      </c>
      <c r="V36686" s="6">
        <v>1</v>
      </c>
    </row>
    <row r="36687" spans="1:22" x14ac:dyDescent="0.3">
      <c r="A36687" s="2">
        <v>44293</v>
      </c>
      <c r="B36687" t="s">
        <v>52</v>
      </c>
      <c r="C36687">
        <v>5723</v>
      </c>
      <c r="D36687">
        <v>31290</v>
      </c>
      <c r="E36687">
        <v>37013</v>
      </c>
      <c r="F36687">
        <v>61</v>
      </c>
      <c r="G36687">
        <v>4986</v>
      </c>
      <c r="H36687">
        <v>7</v>
      </c>
      <c r="I36687">
        <v>1335</v>
      </c>
      <c r="J36687">
        <v>6</v>
      </c>
      <c r="K36687" s="4">
        <v>6321</v>
      </c>
      <c r="L36687" s="4">
        <v>13</v>
      </c>
      <c r="M36687">
        <v>129</v>
      </c>
      <c r="N36687">
        <v>0</v>
      </c>
      <c r="Q36687">
        <v>126</v>
      </c>
      <c r="R36687">
        <v>0</v>
      </c>
      <c r="S36687">
        <v>30</v>
      </c>
      <c r="T36687">
        <v>6037</v>
      </c>
      <c r="U36687" s="6">
        <v>158</v>
      </c>
      <c r="V36687" s="6">
        <v>-17</v>
      </c>
    </row>
    <row r="36688" spans="1:22" x14ac:dyDescent="0.3">
      <c r="A36688" s="2">
        <v>44293</v>
      </c>
      <c r="B36688" t="s">
        <v>56</v>
      </c>
      <c r="C36688">
        <v>1397</v>
      </c>
      <c r="D36688">
        <v>8913</v>
      </c>
      <c r="E36688">
        <v>10310</v>
      </c>
      <c r="F36688">
        <v>17</v>
      </c>
      <c r="G36688">
        <v>1266</v>
      </c>
      <c r="H36688">
        <v>2</v>
      </c>
      <c r="I36688">
        <v>334</v>
      </c>
      <c r="J36688">
        <v>2</v>
      </c>
      <c r="K36688" s="4">
        <v>1600</v>
      </c>
      <c r="L36688" s="4">
        <v>4</v>
      </c>
      <c r="M36688">
        <v>35</v>
      </c>
      <c r="N36688">
        <v>0</v>
      </c>
      <c r="Q36688">
        <v>40</v>
      </c>
      <c r="R36688">
        <v>0</v>
      </c>
      <c r="S36688">
        <v>6</v>
      </c>
      <c r="T36688">
        <v>1523</v>
      </c>
      <c r="U36688" s="6">
        <v>37</v>
      </c>
      <c r="V36688" s="6">
        <v>-2</v>
      </c>
    </row>
    <row r="36689" spans="1:22" x14ac:dyDescent="0.3">
      <c r="A36689" s="2">
        <v>44293</v>
      </c>
      <c r="B36689" t="s">
        <v>62</v>
      </c>
      <c r="C36689">
        <v>1999</v>
      </c>
      <c r="D36689">
        <v>15490</v>
      </c>
      <c r="E36689">
        <v>17489</v>
      </c>
      <c r="F36689">
        <v>19</v>
      </c>
      <c r="G36689">
        <v>1885</v>
      </c>
      <c r="H36689">
        <v>1</v>
      </c>
      <c r="I36689">
        <v>194</v>
      </c>
      <c r="J36689">
        <v>1</v>
      </c>
      <c r="K36689" s="4">
        <v>2079</v>
      </c>
      <c r="L36689" s="4">
        <v>2</v>
      </c>
      <c r="M36689">
        <v>32</v>
      </c>
      <c r="N36689">
        <v>0</v>
      </c>
      <c r="Q36689">
        <v>11</v>
      </c>
      <c r="R36689">
        <v>0</v>
      </c>
      <c r="S36689">
        <v>1</v>
      </c>
      <c r="T36689">
        <v>2055</v>
      </c>
      <c r="U36689" s="6">
        <v>13</v>
      </c>
      <c r="V36689" s="6">
        <v>1</v>
      </c>
    </row>
    <row r="36690" spans="1:22" x14ac:dyDescent="0.3">
      <c r="A36690" s="2">
        <v>44293</v>
      </c>
      <c r="B36690" t="s">
        <v>22</v>
      </c>
      <c r="C36690">
        <v>13906</v>
      </c>
      <c r="D36690">
        <v>72785</v>
      </c>
      <c r="E36690">
        <v>86691</v>
      </c>
      <c r="F36690">
        <v>164</v>
      </c>
      <c r="G36690">
        <v>12625</v>
      </c>
      <c r="H36690">
        <v>20</v>
      </c>
      <c r="I36690">
        <v>2173</v>
      </c>
      <c r="J36690">
        <v>8</v>
      </c>
      <c r="K36690" s="4">
        <v>14798</v>
      </c>
      <c r="L36690" s="4">
        <v>28</v>
      </c>
      <c r="M36690">
        <v>328</v>
      </c>
      <c r="N36690">
        <v>0</v>
      </c>
      <c r="Q36690">
        <v>194</v>
      </c>
      <c r="R36690">
        <v>0</v>
      </c>
      <c r="S36690">
        <v>15</v>
      </c>
      <c r="T36690">
        <v>14461</v>
      </c>
      <c r="U36690" s="6">
        <v>143</v>
      </c>
      <c r="V36690" s="6">
        <v>13</v>
      </c>
    </row>
    <row r="36691" spans="1:22" x14ac:dyDescent="0.3">
      <c r="A36691" s="2">
        <v>44293</v>
      </c>
      <c r="B36691" t="s">
        <v>23</v>
      </c>
      <c r="C36691">
        <v>13213</v>
      </c>
      <c r="D36691">
        <v>65026</v>
      </c>
      <c r="E36691">
        <v>78239</v>
      </c>
      <c r="F36691">
        <v>143</v>
      </c>
      <c r="G36691">
        <v>11644</v>
      </c>
      <c r="H36691">
        <v>16</v>
      </c>
      <c r="I36691">
        <v>2579</v>
      </c>
      <c r="J36691">
        <v>13</v>
      </c>
      <c r="K36691" s="4">
        <v>14223</v>
      </c>
      <c r="L36691" s="4">
        <v>29</v>
      </c>
      <c r="M36691">
        <v>587</v>
      </c>
      <c r="N36691">
        <v>2</v>
      </c>
      <c r="Q36691">
        <v>147</v>
      </c>
      <c r="R36691">
        <v>0</v>
      </c>
      <c r="S36691">
        <v>31</v>
      </c>
      <c r="T36691">
        <v>13776</v>
      </c>
      <c r="U36691" s="6">
        <v>300</v>
      </c>
      <c r="V36691" s="6">
        <v>-2</v>
      </c>
    </row>
    <row r="36692" spans="1:22" x14ac:dyDescent="0.3">
      <c r="A36692" s="2">
        <v>44293</v>
      </c>
      <c r="B36692" t="s">
        <v>11</v>
      </c>
      <c r="C36692">
        <v>2511</v>
      </c>
      <c r="D36692">
        <v>24732</v>
      </c>
      <c r="E36692">
        <v>27243</v>
      </c>
      <c r="F36692">
        <v>27</v>
      </c>
      <c r="G36692">
        <v>2235</v>
      </c>
      <c r="H36692">
        <v>6</v>
      </c>
      <c r="I36692">
        <v>1808</v>
      </c>
      <c r="J36692">
        <v>6</v>
      </c>
      <c r="K36692" s="4">
        <v>4043</v>
      </c>
      <c r="L36692" s="4">
        <v>12</v>
      </c>
      <c r="M36692">
        <v>119</v>
      </c>
      <c r="N36692">
        <v>0</v>
      </c>
      <c r="Q36692">
        <v>62</v>
      </c>
      <c r="R36692">
        <v>0</v>
      </c>
      <c r="S36692">
        <v>7</v>
      </c>
      <c r="T36692">
        <v>3932</v>
      </c>
      <c r="U36692" s="6">
        <v>49</v>
      </c>
      <c r="V36692" s="6">
        <v>5</v>
      </c>
    </row>
    <row r="36693" spans="1:22" x14ac:dyDescent="0.3">
      <c r="A36693" s="2">
        <v>44293</v>
      </c>
      <c r="B36693" t="s">
        <v>57</v>
      </c>
      <c r="C36693">
        <v>1668</v>
      </c>
      <c r="D36693">
        <v>9168</v>
      </c>
      <c r="E36693">
        <v>10836</v>
      </c>
      <c r="F36693">
        <v>17</v>
      </c>
      <c r="G36693">
        <v>1496</v>
      </c>
      <c r="H36693">
        <v>1</v>
      </c>
      <c r="I36693">
        <v>377</v>
      </c>
      <c r="J36693">
        <v>4</v>
      </c>
      <c r="K36693" s="4">
        <v>1873</v>
      </c>
      <c r="L36693" s="4">
        <v>5</v>
      </c>
      <c r="M36693">
        <v>35</v>
      </c>
      <c r="N36693">
        <v>0</v>
      </c>
      <c r="Q36693">
        <v>31</v>
      </c>
      <c r="R36693">
        <v>0</v>
      </c>
      <c r="S36693">
        <v>6</v>
      </c>
      <c r="T36693">
        <v>1816</v>
      </c>
      <c r="U36693" s="6">
        <v>26</v>
      </c>
      <c r="V36693" s="6">
        <v>-1</v>
      </c>
    </row>
    <row r="36694" spans="1:22" x14ac:dyDescent="0.3">
      <c r="A36694" s="2">
        <v>44293</v>
      </c>
      <c r="B36694" t="s">
        <v>30</v>
      </c>
      <c r="C36694">
        <v>2760</v>
      </c>
      <c r="D36694">
        <v>19388</v>
      </c>
      <c r="E36694">
        <v>22148</v>
      </c>
      <c r="F36694">
        <v>19</v>
      </c>
      <c r="G36694">
        <v>2328</v>
      </c>
      <c r="H36694">
        <v>2</v>
      </c>
      <c r="I36694">
        <v>1224</v>
      </c>
      <c r="J36694">
        <v>2</v>
      </c>
      <c r="K36694" s="4">
        <v>3552</v>
      </c>
      <c r="L36694" s="4">
        <v>4</v>
      </c>
      <c r="M36694">
        <v>76</v>
      </c>
      <c r="N36694">
        <v>0</v>
      </c>
      <c r="Q36694">
        <v>82</v>
      </c>
      <c r="R36694">
        <v>0</v>
      </c>
      <c r="S36694">
        <v>1</v>
      </c>
      <c r="T36694">
        <v>3452</v>
      </c>
      <c r="U36694" s="6">
        <v>18</v>
      </c>
      <c r="V36694" s="6">
        <v>3</v>
      </c>
    </row>
    <row r="36695" spans="1:22" x14ac:dyDescent="0.3">
      <c r="A36695" s="2">
        <v>44293</v>
      </c>
      <c r="B36695" t="s">
        <v>63</v>
      </c>
      <c r="C36695">
        <v>6029</v>
      </c>
      <c r="D36695">
        <v>37082</v>
      </c>
      <c r="E36695">
        <v>43111</v>
      </c>
      <c r="F36695">
        <v>102</v>
      </c>
      <c r="G36695">
        <v>5482</v>
      </c>
      <c r="H36695">
        <v>8</v>
      </c>
      <c r="I36695">
        <v>810</v>
      </c>
      <c r="J36695">
        <v>6</v>
      </c>
      <c r="K36695" s="4">
        <v>6292</v>
      </c>
      <c r="L36695" s="4">
        <v>14</v>
      </c>
      <c r="M36695">
        <v>225</v>
      </c>
      <c r="N36695">
        <v>0</v>
      </c>
      <c r="Q36695">
        <v>156</v>
      </c>
      <c r="R36695">
        <v>0</v>
      </c>
      <c r="S36695">
        <v>14</v>
      </c>
      <c r="T36695">
        <v>6009</v>
      </c>
      <c r="U36695" s="6">
        <v>127</v>
      </c>
      <c r="V36695" s="6">
        <v>0</v>
      </c>
    </row>
    <row r="36696" spans="1:22" x14ac:dyDescent="0.3">
      <c r="A36696" s="2">
        <v>44293</v>
      </c>
      <c r="B36696" t="s">
        <v>13</v>
      </c>
      <c r="C36696">
        <v>3756</v>
      </c>
      <c r="D36696">
        <v>26866</v>
      </c>
      <c r="E36696">
        <v>30622</v>
      </c>
      <c r="F36696">
        <v>51</v>
      </c>
      <c r="G36696">
        <v>3317</v>
      </c>
      <c r="H36696">
        <v>5</v>
      </c>
      <c r="I36696">
        <v>1009</v>
      </c>
      <c r="J36696">
        <v>0</v>
      </c>
      <c r="K36696" s="4">
        <v>4326</v>
      </c>
      <c r="L36696" s="4">
        <v>5</v>
      </c>
      <c r="M36696">
        <v>83</v>
      </c>
      <c r="N36696">
        <v>0</v>
      </c>
      <c r="Q36696">
        <v>51</v>
      </c>
      <c r="R36696">
        <v>0</v>
      </c>
      <c r="S36696">
        <v>4</v>
      </c>
      <c r="T36696">
        <v>4152</v>
      </c>
      <c r="U36696" s="6">
        <v>123</v>
      </c>
      <c r="V36696" s="6">
        <v>1</v>
      </c>
    </row>
    <row r="36697" spans="1:22" x14ac:dyDescent="0.3">
      <c r="A36697" s="2">
        <v>44293</v>
      </c>
      <c r="B36697" t="s">
        <v>37</v>
      </c>
      <c r="C36697">
        <v>1787</v>
      </c>
      <c r="D36697">
        <v>11667</v>
      </c>
      <c r="E36697">
        <v>13454</v>
      </c>
      <c r="F36697">
        <v>8</v>
      </c>
      <c r="G36697">
        <v>1502</v>
      </c>
      <c r="H36697">
        <v>0</v>
      </c>
      <c r="I36697">
        <v>580</v>
      </c>
      <c r="J36697">
        <v>1</v>
      </c>
      <c r="K36697" s="4">
        <v>2082</v>
      </c>
      <c r="L36697" s="4">
        <v>1</v>
      </c>
      <c r="M36697">
        <v>39</v>
      </c>
      <c r="N36697">
        <v>1</v>
      </c>
      <c r="Q36697">
        <v>50</v>
      </c>
      <c r="R36697">
        <v>1</v>
      </c>
      <c r="S36697">
        <v>0</v>
      </c>
      <c r="T36697">
        <v>2018</v>
      </c>
      <c r="U36697" s="6">
        <v>14</v>
      </c>
      <c r="V36697" s="6">
        <v>0</v>
      </c>
    </row>
    <row r="36698" spans="1:22" x14ac:dyDescent="0.3">
      <c r="A36698" s="2">
        <v>44293</v>
      </c>
      <c r="B36698" t="s">
        <v>45</v>
      </c>
      <c r="C36698">
        <v>2078</v>
      </c>
      <c r="D36698">
        <v>23784</v>
      </c>
      <c r="E36698">
        <v>25862</v>
      </c>
      <c r="F36698">
        <v>29</v>
      </c>
      <c r="G36698">
        <v>1938</v>
      </c>
      <c r="H36698">
        <v>0</v>
      </c>
      <c r="I36698">
        <v>1070</v>
      </c>
      <c r="J36698">
        <v>4</v>
      </c>
      <c r="K36698" s="4">
        <v>3008</v>
      </c>
      <c r="L36698" s="4">
        <v>4</v>
      </c>
      <c r="M36698">
        <v>89</v>
      </c>
      <c r="N36698">
        <v>1</v>
      </c>
      <c r="Q36698">
        <v>74</v>
      </c>
      <c r="R36698">
        <v>0</v>
      </c>
      <c r="S36698">
        <v>0</v>
      </c>
      <c r="T36698">
        <v>2885</v>
      </c>
      <c r="U36698" s="6">
        <v>49</v>
      </c>
      <c r="V36698" s="6">
        <v>4</v>
      </c>
    </row>
    <row r="36699" spans="1:22" x14ac:dyDescent="0.3">
      <c r="A36699" s="2">
        <v>44293</v>
      </c>
      <c r="B36699" t="s">
        <v>80</v>
      </c>
      <c r="C36699">
        <v>858</v>
      </c>
      <c r="D36699">
        <v>5585</v>
      </c>
      <c r="E36699">
        <v>6443</v>
      </c>
      <c r="F36699">
        <v>3</v>
      </c>
      <c r="G36699">
        <v>743</v>
      </c>
      <c r="H36699">
        <v>0</v>
      </c>
      <c r="I36699">
        <v>340</v>
      </c>
      <c r="J36699">
        <v>1</v>
      </c>
      <c r="K36699" s="4">
        <v>1083</v>
      </c>
      <c r="L36699" s="4">
        <v>1</v>
      </c>
      <c r="M36699">
        <v>25</v>
      </c>
      <c r="N36699">
        <v>0</v>
      </c>
      <c r="Q36699">
        <v>31</v>
      </c>
      <c r="R36699">
        <v>0</v>
      </c>
      <c r="S36699">
        <v>0</v>
      </c>
      <c r="T36699">
        <v>1045</v>
      </c>
      <c r="U36699" s="6">
        <v>7</v>
      </c>
      <c r="V36699" s="6">
        <v>1</v>
      </c>
    </row>
    <row r="36700" spans="1:22" x14ac:dyDescent="0.3">
      <c r="A36700" s="2">
        <v>44293</v>
      </c>
      <c r="B36700" t="s">
        <v>31</v>
      </c>
      <c r="C36700">
        <v>3208</v>
      </c>
      <c r="D36700">
        <v>21712</v>
      </c>
      <c r="E36700">
        <v>24920</v>
      </c>
      <c r="F36700">
        <v>22</v>
      </c>
      <c r="G36700">
        <v>2909</v>
      </c>
      <c r="H36700">
        <v>1</v>
      </c>
      <c r="I36700">
        <v>1471</v>
      </c>
      <c r="J36700">
        <v>2</v>
      </c>
      <c r="K36700" s="4">
        <v>4380</v>
      </c>
      <c r="L36700" s="4">
        <v>3</v>
      </c>
      <c r="M36700">
        <v>113</v>
      </c>
      <c r="N36700">
        <v>0</v>
      </c>
      <c r="Q36700">
        <v>98</v>
      </c>
      <c r="R36700">
        <v>0</v>
      </c>
      <c r="S36700">
        <v>12</v>
      </c>
      <c r="T36700">
        <v>4231</v>
      </c>
      <c r="U36700" s="6">
        <v>51</v>
      </c>
      <c r="V36700" s="6">
        <v>-9</v>
      </c>
    </row>
    <row r="36701" spans="1:22" x14ac:dyDescent="0.3">
      <c r="A36701" s="2">
        <v>44293</v>
      </c>
      <c r="B36701" t="s">
        <v>69</v>
      </c>
      <c r="C36701">
        <v>5729</v>
      </c>
      <c r="D36701">
        <v>45246</v>
      </c>
      <c r="E36701">
        <v>50975</v>
      </c>
      <c r="F36701">
        <v>71</v>
      </c>
      <c r="G36701">
        <v>4686</v>
      </c>
      <c r="H36701">
        <v>4</v>
      </c>
      <c r="I36701">
        <v>2075</v>
      </c>
      <c r="J36701">
        <v>5</v>
      </c>
      <c r="K36701" s="4">
        <v>6761</v>
      </c>
      <c r="L36701" s="4">
        <v>9</v>
      </c>
      <c r="M36701">
        <v>115</v>
      </c>
      <c r="N36701">
        <v>0</v>
      </c>
      <c r="Q36701">
        <v>121</v>
      </c>
      <c r="R36701">
        <v>0</v>
      </c>
      <c r="S36701">
        <v>9</v>
      </c>
      <c r="T36701">
        <v>6543</v>
      </c>
      <c r="U36701" s="6">
        <v>97</v>
      </c>
      <c r="V36701" s="6">
        <v>0</v>
      </c>
    </row>
    <row r="36702" spans="1:22" x14ac:dyDescent="0.3">
      <c r="A36702" s="2">
        <v>44293</v>
      </c>
      <c r="B36702" t="s">
        <v>81</v>
      </c>
      <c r="C36702">
        <v>1405</v>
      </c>
      <c r="D36702">
        <v>7261</v>
      </c>
      <c r="E36702">
        <v>8666</v>
      </c>
      <c r="F36702">
        <v>5</v>
      </c>
      <c r="G36702">
        <v>1207</v>
      </c>
      <c r="H36702">
        <v>0</v>
      </c>
      <c r="I36702">
        <v>791</v>
      </c>
      <c r="J36702">
        <v>0</v>
      </c>
      <c r="K36702" s="4">
        <v>1998</v>
      </c>
      <c r="L36702" s="4">
        <v>0</v>
      </c>
      <c r="M36702">
        <v>30</v>
      </c>
      <c r="N36702">
        <v>0</v>
      </c>
      <c r="Q36702">
        <v>48</v>
      </c>
      <c r="R36702">
        <v>0</v>
      </c>
      <c r="S36702">
        <v>0</v>
      </c>
      <c r="T36702">
        <v>1949</v>
      </c>
      <c r="U36702" s="6">
        <v>1</v>
      </c>
      <c r="V36702" s="6">
        <v>0</v>
      </c>
    </row>
    <row r="36703" spans="1:22" x14ac:dyDescent="0.3">
      <c r="A36703" s="2">
        <v>44293</v>
      </c>
      <c r="B36703" t="s">
        <v>16</v>
      </c>
      <c r="C36703">
        <v>6104</v>
      </c>
      <c r="D36703">
        <v>47884</v>
      </c>
      <c r="E36703">
        <v>53988</v>
      </c>
      <c r="F36703">
        <v>60</v>
      </c>
      <c r="G36703">
        <v>5328</v>
      </c>
      <c r="H36703">
        <v>9</v>
      </c>
      <c r="I36703">
        <v>1106</v>
      </c>
      <c r="J36703">
        <v>4</v>
      </c>
      <c r="K36703" s="4">
        <v>6434</v>
      </c>
      <c r="L36703" s="4">
        <v>13</v>
      </c>
      <c r="M36703">
        <v>148</v>
      </c>
      <c r="N36703">
        <v>0</v>
      </c>
      <c r="Q36703">
        <v>125</v>
      </c>
      <c r="R36703">
        <v>0</v>
      </c>
      <c r="S36703">
        <v>6</v>
      </c>
      <c r="T36703">
        <v>6196</v>
      </c>
      <c r="U36703" s="6">
        <v>113</v>
      </c>
      <c r="V36703" s="6">
        <v>7</v>
      </c>
    </row>
    <row r="36704" spans="1:22" x14ac:dyDescent="0.3">
      <c r="A36704" s="2">
        <v>44293</v>
      </c>
      <c r="B36704" t="s">
        <v>3</v>
      </c>
      <c r="C36704">
        <v>98154</v>
      </c>
      <c r="D36704">
        <v>960559</v>
      </c>
      <c r="E36704">
        <v>1058713</v>
      </c>
      <c r="F36704">
        <v>3948</v>
      </c>
      <c r="G36704">
        <v>80908</v>
      </c>
      <c r="H36704">
        <v>144</v>
      </c>
      <c r="I36704">
        <v>5439</v>
      </c>
      <c r="J36704">
        <v>33</v>
      </c>
      <c r="K36704" s="4">
        <v>86347</v>
      </c>
      <c r="L36704" s="4">
        <v>177</v>
      </c>
      <c r="M36704">
        <v>1911</v>
      </c>
      <c r="N36704">
        <v>3</v>
      </c>
      <c r="Q36704">
        <v>916</v>
      </c>
      <c r="R36704">
        <v>1</v>
      </c>
      <c r="S36704">
        <v>152</v>
      </c>
      <c r="T36704">
        <v>83908</v>
      </c>
      <c r="U36704" s="6">
        <v>1523</v>
      </c>
      <c r="V36704" s="6">
        <v>24</v>
      </c>
    </row>
    <row r="36705" spans="1:22" x14ac:dyDescent="0.3">
      <c r="A36705" s="2">
        <v>44293</v>
      </c>
      <c r="B36705" t="s">
        <v>82</v>
      </c>
      <c r="C36705">
        <v>1383</v>
      </c>
      <c r="D36705">
        <v>10906</v>
      </c>
      <c r="E36705">
        <v>12289</v>
      </c>
      <c r="F36705">
        <v>4</v>
      </c>
      <c r="G36705">
        <v>1163</v>
      </c>
      <c r="H36705">
        <v>0</v>
      </c>
      <c r="I36705">
        <v>401</v>
      </c>
      <c r="J36705">
        <v>1</v>
      </c>
      <c r="K36705" s="4">
        <v>1564</v>
      </c>
      <c r="L36705" s="4">
        <v>1</v>
      </c>
      <c r="M36705">
        <v>37</v>
      </c>
      <c r="N36705">
        <v>0</v>
      </c>
      <c r="Q36705">
        <v>38</v>
      </c>
      <c r="R36705">
        <v>0</v>
      </c>
      <c r="S36705">
        <v>1</v>
      </c>
      <c r="T36705">
        <v>1520</v>
      </c>
      <c r="U36705" s="6">
        <v>6</v>
      </c>
      <c r="V36705" s="6">
        <v>0</v>
      </c>
    </row>
    <row r="36706" spans="1:22" x14ac:dyDescent="0.3">
      <c r="A36706" s="2">
        <v>44293</v>
      </c>
      <c r="B36706" t="s">
        <v>116</v>
      </c>
      <c r="C36706">
        <v>2343</v>
      </c>
      <c r="D36706">
        <v>16859</v>
      </c>
      <c r="E36706">
        <v>19202</v>
      </c>
      <c r="F36706">
        <v>31</v>
      </c>
      <c r="G36706">
        <v>2028</v>
      </c>
      <c r="H36706">
        <v>2</v>
      </c>
      <c r="I36706">
        <v>711</v>
      </c>
      <c r="J36706">
        <v>1</v>
      </c>
      <c r="K36706" s="4">
        <v>2739</v>
      </c>
      <c r="L36706" s="4">
        <v>3</v>
      </c>
      <c r="M36706">
        <v>55</v>
      </c>
      <c r="N36706">
        <v>0</v>
      </c>
      <c r="Q36706">
        <v>53</v>
      </c>
      <c r="R36706">
        <v>0</v>
      </c>
      <c r="S36706">
        <v>5</v>
      </c>
      <c r="T36706">
        <v>2666</v>
      </c>
      <c r="U36706" s="6">
        <v>20</v>
      </c>
      <c r="V36706" s="6">
        <v>-2</v>
      </c>
    </row>
    <row r="36707" spans="1:22" x14ac:dyDescent="0.3">
      <c r="A36707" s="2">
        <v>44293</v>
      </c>
      <c r="B36707" t="s">
        <v>24</v>
      </c>
      <c r="C36707">
        <v>5636</v>
      </c>
      <c r="D36707">
        <v>34798</v>
      </c>
      <c r="E36707">
        <v>40434</v>
      </c>
      <c r="F36707">
        <v>101</v>
      </c>
      <c r="G36707">
        <v>4771</v>
      </c>
      <c r="H36707">
        <v>13</v>
      </c>
      <c r="I36707">
        <v>1841</v>
      </c>
      <c r="J36707">
        <v>3</v>
      </c>
      <c r="K36707" s="4">
        <v>6612</v>
      </c>
      <c r="L36707" s="4">
        <v>16</v>
      </c>
      <c r="M36707">
        <v>114</v>
      </c>
      <c r="N36707">
        <v>0</v>
      </c>
      <c r="Q36707">
        <v>108</v>
      </c>
      <c r="R36707">
        <v>0</v>
      </c>
      <c r="S36707">
        <v>12</v>
      </c>
      <c r="T36707">
        <v>6380</v>
      </c>
      <c r="U36707" s="6">
        <v>124</v>
      </c>
      <c r="V36707" s="6">
        <v>4</v>
      </c>
    </row>
    <row r="36708" spans="1:22" x14ac:dyDescent="0.3">
      <c r="A36708" s="2">
        <v>44293</v>
      </c>
      <c r="B36708" t="s">
        <v>17</v>
      </c>
      <c r="C36708">
        <v>3972</v>
      </c>
      <c r="D36708">
        <v>21578</v>
      </c>
      <c r="E36708">
        <v>25550</v>
      </c>
      <c r="F36708">
        <v>32</v>
      </c>
      <c r="G36708">
        <v>3522</v>
      </c>
      <c r="H36708">
        <v>0</v>
      </c>
      <c r="I36708">
        <v>1811</v>
      </c>
      <c r="J36708">
        <v>2</v>
      </c>
      <c r="K36708" s="4">
        <v>5333</v>
      </c>
      <c r="L36708" s="4">
        <v>2</v>
      </c>
      <c r="M36708">
        <v>100</v>
      </c>
      <c r="N36708">
        <v>0</v>
      </c>
      <c r="Q36708">
        <v>103</v>
      </c>
      <c r="R36708">
        <v>0</v>
      </c>
      <c r="S36708">
        <v>3</v>
      </c>
      <c r="T36708">
        <v>5202</v>
      </c>
      <c r="U36708" s="6">
        <v>28</v>
      </c>
      <c r="V36708" s="6">
        <v>-1</v>
      </c>
    </row>
    <row r="36709" spans="1:22" x14ac:dyDescent="0.3">
      <c r="A36709" s="2">
        <v>44293</v>
      </c>
      <c r="B36709" t="s">
        <v>32</v>
      </c>
      <c r="C36709">
        <v>5108</v>
      </c>
      <c r="D36709">
        <v>37109</v>
      </c>
      <c r="E36709">
        <v>42217</v>
      </c>
      <c r="F36709">
        <v>112</v>
      </c>
      <c r="G36709">
        <v>4152</v>
      </c>
      <c r="H36709">
        <v>7</v>
      </c>
      <c r="I36709">
        <v>681</v>
      </c>
      <c r="J36709">
        <v>4</v>
      </c>
      <c r="K36709" s="4">
        <v>4833</v>
      </c>
      <c r="L36709" s="4">
        <v>11</v>
      </c>
      <c r="M36709">
        <v>129</v>
      </c>
      <c r="N36709">
        <v>0</v>
      </c>
      <c r="Q36709">
        <v>77</v>
      </c>
      <c r="R36709">
        <v>0</v>
      </c>
      <c r="S36709">
        <v>2</v>
      </c>
      <c r="T36709">
        <v>4705</v>
      </c>
      <c r="U36709" s="6">
        <v>51</v>
      </c>
      <c r="V36709" s="6">
        <v>9</v>
      </c>
    </row>
    <row r="36710" spans="1:22" x14ac:dyDescent="0.3">
      <c r="A36710" s="2">
        <v>44293</v>
      </c>
      <c r="B36710" t="s">
        <v>74</v>
      </c>
      <c r="C36710">
        <v>2329</v>
      </c>
      <c r="D36710">
        <v>13100</v>
      </c>
      <c r="E36710">
        <v>15429</v>
      </c>
      <c r="F36710">
        <v>21</v>
      </c>
      <c r="G36710">
        <v>2040</v>
      </c>
      <c r="H36710">
        <v>1</v>
      </c>
      <c r="I36710">
        <v>322</v>
      </c>
      <c r="J36710">
        <v>1</v>
      </c>
      <c r="K36710" s="4">
        <v>2362</v>
      </c>
      <c r="L36710" s="4">
        <v>2</v>
      </c>
      <c r="M36710">
        <v>61</v>
      </c>
      <c r="N36710">
        <v>1</v>
      </c>
      <c r="Q36710">
        <v>46</v>
      </c>
      <c r="R36710">
        <v>1</v>
      </c>
      <c r="S36710">
        <v>1</v>
      </c>
      <c r="T36710">
        <v>2298</v>
      </c>
      <c r="U36710" s="6">
        <v>18</v>
      </c>
      <c r="V36710" s="6">
        <v>0</v>
      </c>
    </row>
    <row r="36711" spans="1:22" x14ac:dyDescent="0.3">
      <c r="A36711" s="2">
        <v>44293</v>
      </c>
      <c r="B36711" t="s">
        <v>38</v>
      </c>
      <c r="C36711">
        <v>4921</v>
      </c>
      <c r="D36711">
        <v>37394</v>
      </c>
      <c r="E36711">
        <v>42315</v>
      </c>
      <c r="F36711">
        <v>62</v>
      </c>
      <c r="G36711">
        <v>4202</v>
      </c>
      <c r="H36711">
        <v>10</v>
      </c>
      <c r="I36711">
        <v>841</v>
      </c>
      <c r="J36711">
        <v>1</v>
      </c>
      <c r="K36711" s="4">
        <v>5043</v>
      </c>
      <c r="L36711" s="4">
        <v>11</v>
      </c>
      <c r="M36711">
        <v>102</v>
      </c>
      <c r="N36711">
        <v>0</v>
      </c>
      <c r="Q36711">
        <v>87</v>
      </c>
      <c r="R36711">
        <v>0</v>
      </c>
      <c r="S36711">
        <v>2</v>
      </c>
      <c r="T36711">
        <v>4879</v>
      </c>
      <c r="U36711" s="6">
        <v>77</v>
      </c>
      <c r="V36711" s="6">
        <v>9</v>
      </c>
    </row>
    <row r="36712" spans="1:22" x14ac:dyDescent="0.3">
      <c r="A36712" s="2">
        <v>44293</v>
      </c>
      <c r="B36712" t="s">
        <v>39</v>
      </c>
      <c r="C36712">
        <v>4626</v>
      </c>
      <c r="D36712">
        <v>29096</v>
      </c>
      <c r="E36712">
        <v>33722</v>
      </c>
      <c r="F36712">
        <v>33</v>
      </c>
      <c r="G36712">
        <v>3820</v>
      </c>
      <c r="H36712">
        <v>5</v>
      </c>
      <c r="I36712">
        <v>2517</v>
      </c>
      <c r="J36712">
        <v>7</v>
      </c>
      <c r="K36712" s="4">
        <v>6337</v>
      </c>
      <c r="L36712" s="4">
        <v>12</v>
      </c>
      <c r="M36712">
        <v>108</v>
      </c>
      <c r="N36712">
        <v>0</v>
      </c>
      <c r="Q36712">
        <v>144</v>
      </c>
      <c r="R36712">
        <v>0</v>
      </c>
      <c r="S36712">
        <v>3</v>
      </c>
      <c r="T36712">
        <v>6137</v>
      </c>
      <c r="U36712" s="6">
        <v>56</v>
      </c>
      <c r="V36712" s="6">
        <v>9</v>
      </c>
    </row>
    <row r="36713" spans="1:22" x14ac:dyDescent="0.3">
      <c r="A36713" s="2">
        <v>44293</v>
      </c>
      <c r="B36713" t="s">
        <v>75</v>
      </c>
      <c r="C36713">
        <v>3695</v>
      </c>
      <c r="D36713">
        <v>22595</v>
      </c>
      <c r="E36713">
        <v>26290</v>
      </c>
      <c r="F36713">
        <v>37</v>
      </c>
      <c r="G36713">
        <v>3216</v>
      </c>
      <c r="H36713">
        <v>4</v>
      </c>
      <c r="I36713">
        <v>683</v>
      </c>
      <c r="J36713">
        <v>8</v>
      </c>
      <c r="K36713" s="4">
        <v>3899</v>
      </c>
      <c r="L36713" s="4">
        <v>12</v>
      </c>
      <c r="M36713">
        <v>108</v>
      </c>
      <c r="N36713">
        <v>0</v>
      </c>
      <c r="Q36713">
        <v>98</v>
      </c>
      <c r="R36713">
        <v>0</v>
      </c>
      <c r="S36713">
        <v>5</v>
      </c>
      <c r="T36713">
        <v>3743</v>
      </c>
      <c r="U36713" s="6">
        <v>58</v>
      </c>
      <c r="V36713" s="6">
        <v>7</v>
      </c>
    </row>
    <row r="36714" spans="1:22" x14ac:dyDescent="0.3">
      <c r="A36714" s="2">
        <v>44293</v>
      </c>
      <c r="B36714" t="s">
        <v>83</v>
      </c>
      <c r="C36714">
        <v>2117</v>
      </c>
      <c r="D36714">
        <v>13853</v>
      </c>
      <c r="E36714">
        <v>15970</v>
      </c>
      <c r="F36714">
        <v>18</v>
      </c>
      <c r="G36714">
        <v>1892</v>
      </c>
      <c r="H36714">
        <v>4</v>
      </c>
      <c r="I36714">
        <v>647</v>
      </c>
      <c r="J36714">
        <v>0</v>
      </c>
      <c r="K36714" s="4">
        <v>2539</v>
      </c>
      <c r="L36714" s="4">
        <v>4</v>
      </c>
      <c r="M36714">
        <v>66</v>
      </c>
      <c r="N36714">
        <v>0</v>
      </c>
      <c r="Q36714">
        <v>48</v>
      </c>
      <c r="R36714">
        <v>0</v>
      </c>
      <c r="S36714">
        <v>5</v>
      </c>
      <c r="T36714">
        <v>2462</v>
      </c>
      <c r="U36714" s="6">
        <v>29</v>
      </c>
      <c r="V36714" s="6">
        <v>-1</v>
      </c>
    </row>
    <row r="36715" spans="1:22" x14ac:dyDescent="0.3">
      <c r="A36715" s="2">
        <v>44293</v>
      </c>
      <c r="B36715" t="s">
        <v>25</v>
      </c>
      <c r="C36715">
        <v>6767</v>
      </c>
      <c r="D36715">
        <v>48583</v>
      </c>
      <c r="E36715">
        <v>55350</v>
      </c>
      <c r="F36715">
        <v>154</v>
      </c>
      <c r="G36715">
        <v>6038</v>
      </c>
      <c r="H36715">
        <v>17</v>
      </c>
      <c r="I36715">
        <v>1583</v>
      </c>
      <c r="J36715">
        <v>0</v>
      </c>
      <c r="K36715" s="4">
        <v>7621</v>
      </c>
      <c r="L36715" s="4">
        <v>17</v>
      </c>
      <c r="M36715">
        <v>184</v>
      </c>
      <c r="N36715">
        <v>0</v>
      </c>
      <c r="Q36715">
        <v>151</v>
      </c>
      <c r="R36715">
        <v>0</v>
      </c>
      <c r="S36715">
        <v>15</v>
      </c>
      <c r="T36715">
        <v>7328</v>
      </c>
      <c r="U36715" s="6">
        <v>142</v>
      </c>
      <c r="V36715" s="6">
        <v>2</v>
      </c>
    </row>
    <row r="36716" spans="1:22" x14ac:dyDescent="0.3">
      <c r="A36716" s="2">
        <v>44293</v>
      </c>
      <c r="B36716" t="s">
        <v>49</v>
      </c>
      <c r="C36716">
        <v>1690</v>
      </c>
      <c r="D36716">
        <v>8916</v>
      </c>
      <c r="E36716">
        <v>10606</v>
      </c>
      <c r="F36716">
        <v>43</v>
      </c>
      <c r="G36716">
        <v>1473</v>
      </c>
      <c r="H36716">
        <v>4</v>
      </c>
      <c r="I36716">
        <v>288</v>
      </c>
      <c r="J36716">
        <v>1</v>
      </c>
      <c r="K36716" s="4">
        <v>1761</v>
      </c>
      <c r="L36716" s="4">
        <v>5</v>
      </c>
      <c r="M36716">
        <v>55</v>
      </c>
      <c r="N36716">
        <v>0</v>
      </c>
      <c r="Q36716">
        <v>31</v>
      </c>
      <c r="R36716">
        <v>0</v>
      </c>
      <c r="S36716">
        <v>0</v>
      </c>
      <c r="T36716">
        <v>1707</v>
      </c>
      <c r="U36716" s="6">
        <v>23</v>
      </c>
      <c r="V36716" s="6">
        <v>5</v>
      </c>
    </row>
    <row r="36717" spans="1:22" x14ac:dyDescent="0.3">
      <c r="A36717" s="2">
        <v>44293</v>
      </c>
      <c r="B36717" t="s">
        <v>26</v>
      </c>
      <c r="C36717">
        <v>6599</v>
      </c>
      <c r="D36717">
        <v>45597</v>
      </c>
      <c r="E36717">
        <v>52196</v>
      </c>
      <c r="F36717">
        <v>64</v>
      </c>
      <c r="G36717">
        <v>5880</v>
      </c>
      <c r="H36717">
        <v>4</v>
      </c>
      <c r="I36717">
        <v>2514</v>
      </c>
      <c r="J36717">
        <v>3</v>
      </c>
      <c r="K36717" s="4">
        <v>8394</v>
      </c>
      <c r="L36717" s="4">
        <v>7</v>
      </c>
      <c r="M36717">
        <v>250</v>
      </c>
      <c r="N36717">
        <v>1</v>
      </c>
      <c r="Q36717">
        <v>170</v>
      </c>
      <c r="R36717">
        <v>0</v>
      </c>
      <c r="S36717">
        <v>9</v>
      </c>
      <c r="T36717">
        <v>8162</v>
      </c>
      <c r="U36717" s="6">
        <v>62</v>
      </c>
      <c r="V36717" s="6">
        <v>-2</v>
      </c>
    </row>
    <row r="36718" spans="1:22" x14ac:dyDescent="0.3">
      <c r="A36718" s="2">
        <v>44293</v>
      </c>
      <c r="B36718" t="s">
        <v>8</v>
      </c>
      <c r="C36718">
        <v>41206</v>
      </c>
      <c r="D36718">
        <v>313828</v>
      </c>
      <c r="E36718">
        <v>355034</v>
      </c>
      <c r="F36718">
        <v>463</v>
      </c>
      <c r="G36718">
        <v>36748</v>
      </c>
      <c r="H36718">
        <v>30</v>
      </c>
      <c r="I36718">
        <v>5929</v>
      </c>
      <c r="J36718">
        <v>20</v>
      </c>
      <c r="K36718" s="4">
        <v>42677</v>
      </c>
      <c r="L36718" s="4">
        <v>50</v>
      </c>
      <c r="M36718">
        <v>1120</v>
      </c>
      <c r="N36718">
        <v>2</v>
      </c>
      <c r="Q36718">
        <v>480</v>
      </c>
      <c r="R36718">
        <v>0</v>
      </c>
      <c r="S36718">
        <v>59</v>
      </c>
      <c r="T36718">
        <v>41647</v>
      </c>
      <c r="U36718" s="6">
        <v>550</v>
      </c>
      <c r="V36718" s="6">
        <v>-9</v>
      </c>
    </row>
    <row r="36719" spans="1:22" x14ac:dyDescent="0.3">
      <c r="A36719" s="2">
        <v>44293</v>
      </c>
      <c r="B36719" t="s">
        <v>84</v>
      </c>
      <c r="C36719">
        <v>401</v>
      </c>
      <c r="D36719">
        <v>3819</v>
      </c>
      <c r="E36719">
        <v>4220</v>
      </c>
      <c r="F36719">
        <v>3</v>
      </c>
      <c r="G36719">
        <v>374</v>
      </c>
      <c r="H36719">
        <v>1</v>
      </c>
      <c r="I36719">
        <v>156</v>
      </c>
      <c r="J36719">
        <v>0</v>
      </c>
      <c r="K36719" s="4">
        <v>530</v>
      </c>
      <c r="L36719" s="4">
        <v>1</v>
      </c>
      <c r="M36719">
        <v>20</v>
      </c>
      <c r="N36719">
        <v>0</v>
      </c>
      <c r="Q36719">
        <v>12</v>
      </c>
      <c r="R36719">
        <v>0</v>
      </c>
      <c r="S36719">
        <v>0</v>
      </c>
      <c r="T36719">
        <v>509</v>
      </c>
      <c r="U36719" s="6">
        <v>9</v>
      </c>
      <c r="V36719" s="6">
        <v>1</v>
      </c>
    </row>
    <row r="36720" spans="1:22" x14ac:dyDescent="0.3">
      <c r="A36720" s="2">
        <v>44293</v>
      </c>
      <c r="B36720" t="s">
        <v>64</v>
      </c>
      <c r="C36720">
        <v>3240</v>
      </c>
      <c r="D36720">
        <v>24565</v>
      </c>
      <c r="E36720">
        <v>27805</v>
      </c>
      <c r="F36720">
        <v>11</v>
      </c>
      <c r="G36720">
        <v>2773</v>
      </c>
      <c r="H36720">
        <v>1</v>
      </c>
      <c r="I36720">
        <v>669</v>
      </c>
      <c r="J36720">
        <v>4</v>
      </c>
      <c r="K36720" s="4">
        <v>3442</v>
      </c>
      <c r="L36720" s="4">
        <v>5</v>
      </c>
      <c r="M36720">
        <v>101</v>
      </c>
      <c r="N36720">
        <v>0</v>
      </c>
      <c r="Q36720">
        <v>63</v>
      </c>
      <c r="R36720">
        <v>0</v>
      </c>
      <c r="S36720">
        <v>1</v>
      </c>
      <c r="T36720">
        <v>3361</v>
      </c>
      <c r="U36720" s="6">
        <v>18</v>
      </c>
      <c r="V36720" s="6">
        <v>4</v>
      </c>
    </row>
    <row r="36721" spans="1:22" x14ac:dyDescent="0.3">
      <c r="A36721" s="2">
        <v>44293</v>
      </c>
      <c r="B36721" t="s">
        <v>46</v>
      </c>
      <c r="C36721">
        <v>2779</v>
      </c>
      <c r="D36721">
        <v>22991</v>
      </c>
      <c r="E36721">
        <v>25770</v>
      </c>
      <c r="F36721">
        <v>46</v>
      </c>
      <c r="G36721">
        <v>2338</v>
      </c>
      <c r="H36721">
        <v>5</v>
      </c>
      <c r="I36721">
        <v>1111</v>
      </c>
      <c r="J36721">
        <v>3</v>
      </c>
      <c r="K36721" s="4">
        <v>3449</v>
      </c>
      <c r="L36721" s="4">
        <v>8</v>
      </c>
      <c r="M36721">
        <v>63</v>
      </c>
      <c r="N36721">
        <v>0</v>
      </c>
      <c r="Q36721">
        <v>66</v>
      </c>
      <c r="R36721">
        <v>0</v>
      </c>
      <c r="S36721">
        <v>5</v>
      </c>
      <c r="T36721">
        <v>3335</v>
      </c>
      <c r="U36721" s="6">
        <v>48</v>
      </c>
      <c r="V36721" s="6">
        <v>3</v>
      </c>
    </row>
    <row r="36722" spans="1:22" x14ac:dyDescent="0.3">
      <c r="A36722" s="2">
        <v>44293</v>
      </c>
      <c r="B36722" t="s">
        <v>53</v>
      </c>
      <c r="C36722">
        <v>4966</v>
      </c>
      <c r="D36722">
        <v>33913</v>
      </c>
      <c r="E36722">
        <v>38879</v>
      </c>
      <c r="F36722">
        <v>67</v>
      </c>
      <c r="G36722">
        <v>4595</v>
      </c>
      <c r="H36722">
        <v>12</v>
      </c>
      <c r="I36722">
        <v>1042</v>
      </c>
      <c r="J36722">
        <v>7</v>
      </c>
      <c r="K36722" s="4">
        <v>5637</v>
      </c>
      <c r="L36722" s="4">
        <v>19</v>
      </c>
      <c r="M36722">
        <v>147</v>
      </c>
      <c r="N36722">
        <v>0</v>
      </c>
      <c r="Q36722">
        <v>105</v>
      </c>
      <c r="R36722">
        <v>0</v>
      </c>
      <c r="S36722">
        <v>16</v>
      </c>
      <c r="T36722">
        <v>5422</v>
      </c>
      <c r="U36722" s="6">
        <v>110</v>
      </c>
      <c r="V36722" s="6">
        <v>3</v>
      </c>
    </row>
    <row r="36723" spans="1:22" x14ac:dyDescent="0.3">
      <c r="A36723" s="2">
        <v>44293</v>
      </c>
      <c r="B36723" t="s">
        <v>70</v>
      </c>
      <c r="C36723">
        <v>2557</v>
      </c>
      <c r="D36723">
        <v>13479</v>
      </c>
      <c r="E36723">
        <v>16036</v>
      </c>
      <c r="F36723">
        <v>8</v>
      </c>
      <c r="G36723">
        <v>2240</v>
      </c>
      <c r="H36723">
        <v>0</v>
      </c>
      <c r="I36723">
        <v>435</v>
      </c>
      <c r="J36723">
        <v>0</v>
      </c>
      <c r="K36723" s="4">
        <v>2675</v>
      </c>
      <c r="L36723" s="4">
        <v>0</v>
      </c>
      <c r="M36723">
        <v>80</v>
      </c>
      <c r="N36723">
        <v>0</v>
      </c>
      <c r="Q36723">
        <v>60</v>
      </c>
      <c r="R36723">
        <v>0</v>
      </c>
      <c r="S36723">
        <v>0</v>
      </c>
      <c r="T36723">
        <v>2608</v>
      </c>
      <c r="U36723" s="6">
        <v>7</v>
      </c>
      <c r="V36723" s="6">
        <v>0</v>
      </c>
    </row>
    <row r="36724" spans="1:22" x14ac:dyDescent="0.3">
      <c r="A36724" s="2">
        <v>44293</v>
      </c>
      <c r="B36724" t="s">
        <v>85</v>
      </c>
      <c r="C36724">
        <v>3207</v>
      </c>
      <c r="D36724">
        <v>15887</v>
      </c>
      <c r="E36724">
        <v>19094</v>
      </c>
      <c r="F36724">
        <v>10</v>
      </c>
      <c r="G36724">
        <v>2558</v>
      </c>
      <c r="H36724">
        <v>0</v>
      </c>
      <c r="I36724">
        <v>1120</v>
      </c>
      <c r="J36724">
        <v>5</v>
      </c>
      <c r="K36724" s="4">
        <v>3678</v>
      </c>
      <c r="L36724" s="4">
        <v>5</v>
      </c>
      <c r="M36724">
        <v>73</v>
      </c>
      <c r="N36724">
        <v>0</v>
      </c>
      <c r="Q36724">
        <v>75</v>
      </c>
      <c r="R36724">
        <v>0</v>
      </c>
      <c r="S36724">
        <v>1</v>
      </c>
      <c r="T36724">
        <v>3579</v>
      </c>
      <c r="U36724" s="6">
        <v>24</v>
      </c>
      <c r="V36724" s="6">
        <v>4</v>
      </c>
    </row>
    <row r="36725" spans="1:22" x14ac:dyDescent="0.3">
      <c r="A36725" s="2">
        <v>44293</v>
      </c>
      <c r="B36725" t="s">
        <v>71</v>
      </c>
      <c r="C36725">
        <v>2765</v>
      </c>
      <c r="D36725">
        <v>17639</v>
      </c>
      <c r="E36725">
        <v>20404</v>
      </c>
      <c r="F36725">
        <v>17</v>
      </c>
      <c r="G36725">
        <v>2395</v>
      </c>
      <c r="H36725">
        <v>2</v>
      </c>
      <c r="I36725">
        <v>696</v>
      </c>
      <c r="J36725">
        <v>3</v>
      </c>
      <c r="K36725" s="4">
        <v>3091</v>
      </c>
      <c r="L36725" s="4">
        <v>5</v>
      </c>
      <c r="M36725">
        <v>69</v>
      </c>
      <c r="N36725">
        <v>1</v>
      </c>
      <c r="Q36725">
        <v>75</v>
      </c>
      <c r="R36725">
        <v>0</v>
      </c>
      <c r="S36725">
        <v>1</v>
      </c>
      <c r="T36725">
        <v>2994</v>
      </c>
      <c r="U36725" s="6">
        <v>22</v>
      </c>
      <c r="V36725" s="6">
        <v>4</v>
      </c>
    </row>
    <row r="36726" spans="1:22" x14ac:dyDescent="0.3">
      <c r="A36726" s="2">
        <v>44293</v>
      </c>
      <c r="B36726" t="s">
        <v>86</v>
      </c>
      <c r="C36726">
        <v>2583</v>
      </c>
      <c r="D36726">
        <v>16315</v>
      </c>
      <c r="E36726">
        <v>18898</v>
      </c>
      <c r="F36726">
        <v>40</v>
      </c>
      <c r="G36726">
        <v>2237</v>
      </c>
      <c r="H36726">
        <v>5</v>
      </c>
      <c r="I36726">
        <v>538</v>
      </c>
      <c r="J36726">
        <v>1</v>
      </c>
      <c r="K36726" s="4">
        <v>2775</v>
      </c>
      <c r="L36726" s="4">
        <v>6</v>
      </c>
      <c r="M36726">
        <v>50</v>
      </c>
      <c r="N36726">
        <v>0</v>
      </c>
      <c r="Q36726">
        <v>45</v>
      </c>
      <c r="R36726">
        <v>0</v>
      </c>
      <c r="S36726">
        <v>1</v>
      </c>
      <c r="T36726">
        <v>2694</v>
      </c>
      <c r="U36726" s="6">
        <v>36</v>
      </c>
      <c r="V36726" s="6">
        <v>5</v>
      </c>
    </row>
    <row r="36727" spans="1:22" x14ac:dyDescent="0.3">
      <c r="A36727" s="2">
        <v>44293</v>
      </c>
      <c r="B36727" t="s">
        <v>40</v>
      </c>
      <c r="C36727">
        <v>919</v>
      </c>
      <c r="D36727">
        <v>9784</v>
      </c>
      <c r="E36727">
        <v>10703</v>
      </c>
      <c r="F36727">
        <v>2</v>
      </c>
      <c r="G36727">
        <v>805</v>
      </c>
      <c r="H36727">
        <v>0</v>
      </c>
      <c r="I36727">
        <v>266</v>
      </c>
      <c r="J36727">
        <v>1</v>
      </c>
      <c r="K36727" s="4">
        <v>1071</v>
      </c>
      <c r="L36727" s="4">
        <v>1</v>
      </c>
      <c r="M36727">
        <v>40</v>
      </c>
      <c r="N36727">
        <v>1</v>
      </c>
      <c r="Q36727">
        <v>33</v>
      </c>
      <c r="R36727">
        <v>0</v>
      </c>
      <c r="S36727">
        <v>1</v>
      </c>
      <c r="T36727">
        <v>1027</v>
      </c>
      <c r="U36727" s="6">
        <v>11</v>
      </c>
      <c r="V36727" s="6">
        <v>0</v>
      </c>
    </row>
    <row r="36728" spans="1:22" x14ac:dyDescent="0.3">
      <c r="A36728" s="2">
        <v>44293</v>
      </c>
      <c r="B36728" t="s">
        <v>87</v>
      </c>
      <c r="C36728">
        <v>1246</v>
      </c>
      <c r="D36728">
        <v>11429</v>
      </c>
      <c r="E36728">
        <v>12675</v>
      </c>
      <c r="F36728">
        <v>17</v>
      </c>
      <c r="G36728">
        <v>1065</v>
      </c>
      <c r="H36728">
        <v>0</v>
      </c>
      <c r="I36728">
        <v>596</v>
      </c>
      <c r="J36728">
        <v>6</v>
      </c>
      <c r="K36728" s="4">
        <v>1661</v>
      </c>
      <c r="L36728" s="4">
        <v>6</v>
      </c>
      <c r="M36728">
        <v>29</v>
      </c>
      <c r="N36728">
        <v>0</v>
      </c>
      <c r="Q36728">
        <v>21</v>
      </c>
      <c r="R36728">
        <v>0</v>
      </c>
      <c r="S36728">
        <v>1</v>
      </c>
      <c r="T36728">
        <v>1585</v>
      </c>
      <c r="U36728" s="6">
        <v>55</v>
      </c>
      <c r="V36728" s="6">
        <v>5</v>
      </c>
    </row>
    <row r="36729" spans="1:22" x14ac:dyDescent="0.3">
      <c r="A36729" s="2">
        <v>44293</v>
      </c>
      <c r="B36729" t="s">
        <v>88</v>
      </c>
      <c r="C36729">
        <v>1179</v>
      </c>
      <c r="D36729">
        <v>5424</v>
      </c>
      <c r="E36729">
        <v>6603</v>
      </c>
      <c r="F36729">
        <v>12</v>
      </c>
      <c r="G36729">
        <v>1012</v>
      </c>
      <c r="H36729">
        <v>0</v>
      </c>
      <c r="I36729">
        <v>278</v>
      </c>
      <c r="J36729">
        <v>0</v>
      </c>
      <c r="K36729" s="4">
        <v>1290</v>
      </c>
      <c r="L36729" s="4">
        <v>0</v>
      </c>
      <c r="M36729">
        <v>38</v>
      </c>
      <c r="N36729">
        <v>0</v>
      </c>
      <c r="Q36729">
        <v>35</v>
      </c>
      <c r="R36729">
        <v>0</v>
      </c>
      <c r="S36729">
        <v>0</v>
      </c>
      <c r="T36729">
        <v>1247</v>
      </c>
      <c r="U36729" s="6">
        <v>8</v>
      </c>
      <c r="V36729" s="6">
        <v>0</v>
      </c>
    </row>
    <row r="36730" spans="1:22" x14ac:dyDescent="0.3">
      <c r="A36730" s="2">
        <v>44293</v>
      </c>
      <c r="B36730" t="s">
        <v>9</v>
      </c>
      <c r="C36730">
        <v>4660</v>
      </c>
      <c r="D36730">
        <v>38550</v>
      </c>
      <c r="E36730">
        <v>43210</v>
      </c>
      <c r="F36730">
        <v>56</v>
      </c>
      <c r="G36730">
        <v>4125</v>
      </c>
      <c r="H36730">
        <v>7</v>
      </c>
      <c r="I36730">
        <v>1859</v>
      </c>
      <c r="J36730">
        <v>2</v>
      </c>
      <c r="K36730" s="4">
        <v>5984</v>
      </c>
      <c r="L36730" s="4">
        <v>9</v>
      </c>
      <c r="M36730">
        <v>179</v>
      </c>
      <c r="N36730">
        <v>0</v>
      </c>
      <c r="Q36730">
        <v>121</v>
      </c>
      <c r="R36730">
        <v>0</v>
      </c>
      <c r="S36730">
        <v>6</v>
      </c>
      <c r="T36730">
        <v>5799</v>
      </c>
      <c r="U36730" s="6">
        <v>64</v>
      </c>
      <c r="V36730" s="6">
        <v>3</v>
      </c>
    </row>
    <row r="36731" spans="1:22" x14ac:dyDescent="0.3">
      <c r="A36731" s="2">
        <v>44293</v>
      </c>
      <c r="B36731" t="s">
        <v>65</v>
      </c>
      <c r="C36731">
        <v>2110</v>
      </c>
      <c r="D36731">
        <v>15006</v>
      </c>
      <c r="E36731">
        <v>17116</v>
      </c>
      <c r="F36731">
        <v>43</v>
      </c>
      <c r="G36731">
        <v>1978</v>
      </c>
      <c r="H36731">
        <v>2</v>
      </c>
      <c r="I36731">
        <v>268</v>
      </c>
      <c r="J36731">
        <v>8</v>
      </c>
      <c r="K36731" s="4">
        <v>2246</v>
      </c>
      <c r="L36731" s="4">
        <v>10</v>
      </c>
      <c r="M36731">
        <v>58</v>
      </c>
      <c r="N36731">
        <v>0</v>
      </c>
      <c r="Q36731">
        <v>38</v>
      </c>
      <c r="R36731">
        <v>0</v>
      </c>
      <c r="S36731">
        <v>0</v>
      </c>
      <c r="T36731">
        <v>2179</v>
      </c>
      <c r="U36731" s="6">
        <v>29</v>
      </c>
      <c r="V36731" s="6">
        <v>10</v>
      </c>
    </row>
    <row r="36732" spans="1:22" x14ac:dyDescent="0.3">
      <c r="A36732" s="2">
        <v>44293</v>
      </c>
      <c r="B36732" t="s">
        <v>7</v>
      </c>
      <c r="C36732">
        <v>44845</v>
      </c>
      <c r="D36732">
        <v>318846</v>
      </c>
      <c r="E36732">
        <v>363691</v>
      </c>
      <c r="F36732">
        <v>506</v>
      </c>
      <c r="G36732">
        <v>40961</v>
      </c>
      <c r="H36732">
        <v>41</v>
      </c>
      <c r="I36732">
        <v>7875</v>
      </c>
      <c r="J36732">
        <v>31</v>
      </c>
      <c r="K36732" s="4">
        <v>48836</v>
      </c>
      <c r="L36732" s="4">
        <v>72</v>
      </c>
      <c r="M36732">
        <v>1329</v>
      </c>
      <c r="N36732">
        <v>3</v>
      </c>
      <c r="Q36732">
        <v>623</v>
      </c>
      <c r="R36732">
        <v>2</v>
      </c>
      <c r="S36732">
        <v>76</v>
      </c>
      <c r="T36732">
        <v>47488</v>
      </c>
      <c r="U36732" s="6">
        <v>725</v>
      </c>
      <c r="V36732" s="6">
        <v>-6</v>
      </c>
    </row>
    <row r="36733" spans="1:22" x14ac:dyDescent="0.3">
      <c r="A36733" s="2">
        <v>44293</v>
      </c>
      <c r="B36733" t="s">
        <v>89</v>
      </c>
      <c r="C36733">
        <v>1771</v>
      </c>
      <c r="D36733">
        <v>9961</v>
      </c>
      <c r="E36733">
        <v>11732</v>
      </c>
      <c r="F36733">
        <v>24</v>
      </c>
      <c r="G36733">
        <v>1504</v>
      </c>
      <c r="H36733">
        <v>0</v>
      </c>
      <c r="I36733">
        <v>189</v>
      </c>
      <c r="J36733">
        <v>0</v>
      </c>
      <c r="K36733" s="4">
        <v>1693</v>
      </c>
      <c r="L36733" s="4">
        <v>0</v>
      </c>
      <c r="M36733">
        <v>24</v>
      </c>
      <c r="N36733">
        <v>0</v>
      </c>
      <c r="Q36733">
        <v>26</v>
      </c>
      <c r="R36733">
        <v>0</v>
      </c>
      <c r="S36733">
        <v>0</v>
      </c>
      <c r="T36733">
        <v>1663</v>
      </c>
      <c r="U36733" s="6">
        <v>4</v>
      </c>
      <c r="V36733" s="6">
        <v>0</v>
      </c>
    </row>
    <row r="36734" spans="1:22" x14ac:dyDescent="0.3">
      <c r="A36734" s="2">
        <v>44293</v>
      </c>
      <c r="B36734" t="s">
        <v>90</v>
      </c>
      <c r="C36734">
        <v>2794</v>
      </c>
      <c r="D36734">
        <v>20735</v>
      </c>
      <c r="E36734">
        <v>23529</v>
      </c>
      <c r="F36734">
        <v>55</v>
      </c>
      <c r="G36734">
        <v>2437</v>
      </c>
      <c r="H36734">
        <v>4</v>
      </c>
      <c r="I36734">
        <v>691</v>
      </c>
      <c r="J36734">
        <v>0</v>
      </c>
      <c r="K36734" s="4">
        <v>3128</v>
      </c>
      <c r="L36734" s="4">
        <v>4</v>
      </c>
      <c r="M36734">
        <v>84</v>
      </c>
      <c r="N36734">
        <v>0</v>
      </c>
      <c r="Q36734">
        <v>44</v>
      </c>
      <c r="R36734">
        <v>0</v>
      </c>
      <c r="S36734">
        <v>1</v>
      </c>
      <c r="T36734">
        <v>3070</v>
      </c>
      <c r="U36734" s="6">
        <v>14</v>
      </c>
      <c r="V36734" s="6">
        <v>3</v>
      </c>
    </row>
    <row r="36735" spans="1:22" x14ac:dyDescent="0.3">
      <c r="A36735" s="2">
        <v>44293</v>
      </c>
      <c r="B36735" t="s">
        <v>76</v>
      </c>
      <c r="C36735">
        <v>4927</v>
      </c>
      <c r="D36735">
        <v>28851</v>
      </c>
      <c r="E36735">
        <v>33778</v>
      </c>
      <c r="F36735">
        <v>33</v>
      </c>
      <c r="G36735">
        <v>4471</v>
      </c>
      <c r="H36735">
        <v>2</v>
      </c>
      <c r="I36735">
        <v>1251</v>
      </c>
      <c r="J36735">
        <v>0</v>
      </c>
      <c r="K36735" s="4">
        <v>5722</v>
      </c>
      <c r="L36735" s="4">
        <v>2</v>
      </c>
      <c r="M36735">
        <v>141</v>
      </c>
      <c r="N36735">
        <v>0</v>
      </c>
      <c r="Q36735">
        <v>86</v>
      </c>
      <c r="R36735">
        <v>0</v>
      </c>
      <c r="S36735">
        <v>4</v>
      </c>
      <c r="T36735">
        <v>5581</v>
      </c>
      <c r="U36735" s="6">
        <v>55</v>
      </c>
      <c r="V36735" s="6">
        <v>-2</v>
      </c>
    </row>
    <row r="36736" spans="1:22" x14ac:dyDescent="0.3">
      <c r="A36736" s="2">
        <v>44293</v>
      </c>
      <c r="B36736" t="s">
        <v>54</v>
      </c>
      <c r="C36736">
        <v>1264</v>
      </c>
      <c r="D36736">
        <v>9866</v>
      </c>
      <c r="E36736">
        <v>11130</v>
      </c>
      <c r="F36736">
        <v>12</v>
      </c>
      <c r="G36736">
        <v>1169</v>
      </c>
      <c r="H36736">
        <v>1</v>
      </c>
      <c r="I36736">
        <v>376</v>
      </c>
      <c r="J36736">
        <v>1</v>
      </c>
      <c r="K36736" s="4">
        <v>1545</v>
      </c>
      <c r="L36736" s="4">
        <v>2</v>
      </c>
      <c r="M36736">
        <v>42</v>
      </c>
      <c r="N36736">
        <v>0</v>
      </c>
      <c r="Q36736">
        <v>25</v>
      </c>
      <c r="R36736">
        <v>0</v>
      </c>
      <c r="S36736">
        <v>1</v>
      </c>
      <c r="T36736">
        <v>1483</v>
      </c>
      <c r="U36736" s="6">
        <v>37</v>
      </c>
      <c r="V36736" s="6">
        <v>1</v>
      </c>
    </row>
    <row r="36737" spans="1:22" x14ac:dyDescent="0.3">
      <c r="A36737" s="2">
        <v>44293</v>
      </c>
      <c r="B36737" t="s">
        <v>47</v>
      </c>
      <c r="C36737">
        <v>3743</v>
      </c>
      <c r="D36737">
        <v>17412</v>
      </c>
      <c r="E36737">
        <v>21155</v>
      </c>
      <c r="F36737">
        <v>34</v>
      </c>
      <c r="G36737">
        <v>3301</v>
      </c>
      <c r="H36737">
        <v>2</v>
      </c>
      <c r="I36737">
        <v>972</v>
      </c>
      <c r="J36737">
        <v>1</v>
      </c>
      <c r="K36737" s="4">
        <v>4273</v>
      </c>
      <c r="L36737" s="4">
        <v>3</v>
      </c>
      <c r="M36737">
        <v>81</v>
      </c>
      <c r="N36737">
        <v>0</v>
      </c>
      <c r="Q36737">
        <v>63</v>
      </c>
      <c r="R36737">
        <v>0</v>
      </c>
      <c r="S36737">
        <v>4</v>
      </c>
      <c r="T36737">
        <v>4165</v>
      </c>
      <c r="U36737" s="6">
        <v>45</v>
      </c>
      <c r="V36737" s="6">
        <v>-1</v>
      </c>
    </row>
    <row r="36738" spans="1:22" x14ac:dyDescent="0.3">
      <c r="A36738" s="2">
        <v>44293</v>
      </c>
      <c r="B36738" t="s">
        <v>41</v>
      </c>
      <c r="C36738">
        <v>5003</v>
      </c>
      <c r="D36738">
        <v>30791</v>
      </c>
      <c r="E36738">
        <v>35794</v>
      </c>
      <c r="F36738">
        <v>38</v>
      </c>
      <c r="G36738">
        <v>4573</v>
      </c>
      <c r="H36738">
        <v>7</v>
      </c>
      <c r="I36738">
        <v>1368</v>
      </c>
      <c r="J36738">
        <v>4</v>
      </c>
      <c r="K36738" s="4">
        <v>5941</v>
      </c>
      <c r="L36738" s="4">
        <v>11</v>
      </c>
      <c r="M36738">
        <v>132</v>
      </c>
      <c r="N36738">
        <v>0</v>
      </c>
      <c r="Q36738">
        <v>69</v>
      </c>
      <c r="R36738">
        <v>0</v>
      </c>
      <c r="S36738">
        <v>7</v>
      </c>
      <c r="T36738">
        <v>5814</v>
      </c>
      <c r="U36738" s="6">
        <v>58</v>
      </c>
      <c r="V36738" s="6">
        <v>4</v>
      </c>
    </row>
    <row r="36739" spans="1:22" x14ac:dyDescent="0.3">
      <c r="A36739" s="2">
        <v>44293</v>
      </c>
      <c r="B36739" t="s">
        <v>58</v>
      </c>
      <c r="C36739">
        <v>3223</v>
      </c>
      <c r="D36739">
        <v>16135</v>
      </c>
      <c r="E36739">
        <v>19358</v>
      </c>
      <c r="F36739">
        <v>58</v>
      </c>
      <c r="G36739">
        <v>2745</v>
      </c>
      <c r="H36739">
        <v>1</v>
      </c>
      <c r="I36739">
        <v>783</v>
      </c>
      <c r="J36739">
        <v>0</v>
      </c>
      <c r="K36739" s="4">
        <v>3528</v>
      </c>
      <c r="L36739" s="4">
        <v>1</v>
      </c>
      <c r="M36739">
        <v>119</v>
      </c>
      <c r="N36739">
        <v>0</v>
      </c>
      <c r="Q36739">
        <v>75</v>
      </c>
      <c r="R36739">
        <v>0</v>
      </c>
      <c r="S36739">
        <v>4</v>
      </c>
      <c r="T36739">
        <v>3385</v>
      </c>
      <c r="U36739" s="6">
        <v>68</v>
      </c>
      <c r="V36739" s="6">
        <v>-3</v>
      </c>
    </row>
    <row r="36740" spans="1:22" x14ac:dyDescent="0.3">
      <c r="A36740" s="2">
        <v>44293</v>
      </c>
      <c r="B36740" t="s">
        <v>50</v>
      </c>
      <c r="C36740">
        <v>7174</v>
      </c>
      <c r="D36740">
        <v>54174</v>
      </c>
      <c r="E36740">
        <v>61348</v>
      </c>
      <c r="F36740">
        <v>70</v>
      </c>
      <c r="G36740">
        <v>5908</v>
      </c>
      <c r="H36740">
        <v>10</v>
      </c>
      <c r="I36740">
        <v>4680</v>
      </c>
      <c r="J36740">
        <v>14</v>
      </c>
      <c r="K36740" s="4">
        <v>10588</v>
      </c>
      <c r="L36740" s="4">
        <v>24</v>
      </c>
      <c r="M36740">
        <v>329</v>
      </c>
      <c r="N36740">
        <v>0</v>
      </c>
      <c r="Q36740">
        <v>239</v>
      </c>
      <c r="R36740">
        <v>0</v>
      </c>
      <c r="S36740">
        <v>9</v>
      </c>
      <c r="T36740">
        <v>10252</v>
      </c>
      <c r="U36740" s="6">
        <v>97</v>
      </c>
      <c r="V36740" s="6">
        <v>15</v>
      </c>
    </row>
    <row r="36741" spans="1:22" x14ac:dyDescent="0.3">
      <c r="A36741" s="2">
        <v>44293</v>
      </c>
      <c r="B36741" t="s">
        <v>42</v>
      </c>
      <c r="C36741">
        <v>2929</v>
      </c>
      <c r="D36741">
        <v>18959</v>
      </c>
      <c r="E36741">
        <v>21888</v>
      </c>
      <c r="F36741">
        <v>72</v>
      </c>
      <c r="G36741">
        <v>2620</v>
      </c>
      <c r="H36741">
        <v>3</v>
      </c>
      <c r="I36741">
        <v>450</v>
      </c>
      <c r="J36741">
        <v>0</v>
      </c>
      <c r="K36741" s="4">
        <v>3070</v>
      </c>
      <c r="L36741" s="4">
        <v>3</v>
      </c>
      <c r="M36741">
        <v>108</v>
      </c>
      <c r="N36741">
        <v>0</v>
      </c>
      <c r="Q36741">
        <v>46</v>
      </c>
      <c r="R36741">
        <v>0</v>
      </c>
      <c r="S36741">
        <v>0</v>
      </c>
      <c r="T36741">
        <v>3000</v>
      </c>
      <c r="U36741" s="6">
        <v>24</v>
      </c>
      <c r="V36741" s="6">
        <v>3</v>
      </c>
    </row>
    <row r="36742" spans="1:22" x14ac:dyDescent="0.3">
      <c r="A36742" s="2">
        <v>44293</v>
      </c>
      <c r="B36742" t="s">
        <v>77</v>
      </c>
      <c r="C36742">
        <v>3635</v>
      </c>
      <c r="D36742">
        <v>22763</v>
      </c>
      <c r="E36742">
        <v>26398</v>
      </c>
      <c r="F36742">
        <v>51</v>
      </c>
      <c r="G36742">
        <v>3220</v>
      </c>
      <c r="H36742">
        <v>3</v>
      </c>
      <c r="I36742">
        <v>845</v>
      </c>
      <c r="J36742">
        <v>9</v>
      </c>
      <c r="K36742" s="4">
        <v>4065</v>
      </c>
      <c r="L36742" s="4">
        <v>12</v>
      </c>
      <c r="M36742">
        <v>83</v>
      </c>
      <c r="N36742">
        <v>0</v>
      </c>
      <c r="Q36742">
        <v>58</v>
      </c>
      <c r="R36742">
        <v>0</v>
      </c>
      <c r="S36742">
        <v>3</v>
      </c>
      <c r="T36742">
        <v>3957</v>
      </c>
      <c r="U36742" s="6">
        <v>50</v>
      </c>
      <c r="V36742" s="6">
        <v>9</v>
      </c>
    </row>
    <row r="36743" spans="1:22" x14ac:dyDescent="0.3">
      <c r="A36743" s="2">
        <v>44293</v>
      </c>
      <c r="B36743" t="s">
        <v>27</v>
      </c>
      <c r="C36743">
        <v>12490</v>
      </c>
      <c r="D36743">
        <v>72377</v>
      </c>
      <c r="E36743">
        <v>84867</v>
      </c>
      <c r="F36743">
        <v>195</v>
      </c>
      <c r="G36743">
        <v>11314</v>
      </c>
      <c r="H36743">
        <v>32</v>
      </c>
      <c r="I36743">
        <v>1547</v>
      </c>
      <c r="J36743">
        <v>13</v>
      </c>
      <c r="K36743" s="4">
        <v>12861</v>
      </c>
      <c r="L36743" s="4">
        <v>45</v>
      </c>
      <c r="M36743">
        <v>278</v>
      </c>
      <c r="N36743">
        <v>2</v>
      </c>
      <c r="Q36743">
        <v>166</v>
      </c>
      <c r="R36743">
        <v>0</v>
      </c>
      <c r="S36743">
        <v>26</v>
      </c>
      <c r="T36743">
        <v>12450</v>
      </c>
      <c r="U36743" s="6">
        <v>245</v>
      </c>
      <c r="V36743" s="6">
        <v>19</v>
      </c>
    </row>
    <row r="36744" spans="1:22" x14ac:dyDescent="0.3">
      <c r="A36744" s="2">
        <v>44293</v>
      </c>
      <c r="B36744" t="s">
        <v>43</v>
      </c>
      <c r="C36744">
        <v>6118</v>
      </c>
      <c r="D36744">
        <v>42123</v>
      </c>
      <c r="E36744">
        <v>48241</v>
      </c>
      <c r="F36744">
        <v>43</v>
      </c>
      <c r="G36744">
        <v>5551</v>
      </c>
      <c r="H36744">
        <v>2</v>
      </c>
      <c r="I36744">
        <v>691</v>
      </c>
      <c r="J36744">
        <v>1</v>
      </c>
      <c r="K36744" s="4">
        <v>6242</v>
      </c>
      <c r="L36744" s="4">
        <v>3</v>
      </c>
      <c r="M36744">
        <v>150</v>
      </c>
      <c r="N36744">
        <v>0</v>
      </c>
      <c r="Q36744">
        <v>95</v>
      </c>
      <c r="R36744">
        <v>-1</v>
      </c>
      <c r="S36744">
        <v>7</v>
      </c>
      <c r="T36744">
        <v>6064</v>
      </c>
      <c r="U36744" s="6">
        <v>83</v>
      </c>
      <c r="V36744" s="6">
        <v>-3</v>
      </c>
    </row>
    <row r="36745" spans="1:22" x14ac:dyDescent="0.3">
      <c r="A36745" s="2">
        <v>44293</v>
      </c>
      <c r="B36745" t="s">
        <v>72</v>
      </c>
      <c r="C36745">
        <v>2375</v>
      </c>
      <c r="D36745">
        <v>17927</v>
      </c>
      <c r="E36745">
        <v>20302</v>
      </c>
      <c r="F36745">
        <v>19</v>
      </c>
      <c r="G36745">
        <v>1954</v>
      </c>
      <c r="H36745">
        <v>3</v>
      </c>
      <c r="I36745">
        <v>798</v>
      </c>
      <c r="J36745">
        <v>0</v>
      </c>
      <c r="K36745" s="4">
        <v>2752</v>
      </c>
      <c r="L36745" s="4">
        <v>3</v>
      </c>
      <c r="M36745">
        <v>63</v>
      </c>
      <c r="N36745">
        <v>0</v>
      </c>
      <c r="Q36745">
        <v>54</v>
      </c>
      <c r="R36745">
        <v>0</v>
      </c>
      <c r="S36745">
        <v>2</v>
      </c>
      <c r="T36745">
        <v>2684</v>
      </c>
      <c r="U36745" s="6">
        <v>14</v>
      </c>
      <c r="V36745" s="6">
        <v>1</v>
      </c>
    </row>
    <row r="36746" spans="1:22" x14ac:dyDescent="0.3">
      <c r="A36746" s="2">
        <v>44293</v>
      </c>
      <c r="B36746" t="s">
        <v>59</v>
      </c>
      <c r="C36746">
        <v>1328</v>
      </c>
      <c r="D36746">
        <v>7934</v>
      </c>
      <c r="E36746">
        <v>9262</v>
      </c>
      <c r="F36746">
        <v>15</v>
      </c>
      <c r="G36746">
        <v>1197</v>
      </c>
      <c r="H36746">
        <v>2</v>
      </c>
      <c r="I36746">
        <v>125</v>
      </c>
      <c r="J36746">
        <v>1</v>
      </c>
      <c r="K36746" s="4">
        <v>1322</v>
      </c>
      <c r="L36746" s="4">
        <v>3</v>
      </c>
      <c r="M36746">
        <v>42</v>
      </c>
      <c r="N36746">
        <v>0</v>
      </c>
      <c r="Q36746">
        <v>23</v>
      </c>
      <c r="R36746">
        <v>0</v>
      </c>
      <c r="S36746">
        <v>4</v>
      </c>
      <c r="T36746">
        <v>1285</v>
      </c>
      <c r="U36746" s="6">
        <v>14</v>
      </c>
      <c r="V36746" s="6">
        <v>-1</v>
      </c>
    </row>
    <row r="36747" spans="1:22" x14ac:dyDescent="0.3">
      <c r="A36747" s="2">
        <v>44293</v>
      </c>
      <c r="B36747" t="s">
        <v>33</v>
      </c>
      <c r="C36747">
        <v>4987</v>
      </c>
      <c r="D36747">
        <v>26863</v>
      </c>
      <c r="E36747">
        <v>31850</v>
      </c>
      <c r="F36747">
        <v>58</v>
      </c>
      <c r="G36747">
        <v>4437</v>
      </c>
      <c r="H36747">
        <v>5</v>
      </c>
      <c r="I36747">
        <v>1178</v>
      </c>
      <c r="J36747">
        <v>1</v>
      </c>
      <c r="K36747" s="4">
        <v>5615</v>
      </c>
      <c r="L36747" s="4">
        <v>6</v>
      </c>
      <c r="M36747">
        <v>153</v>
      </c>
      <c r="N36747">
        <v>2</v>
      </c>
      <c r="Q36747">
        <v>95</v>
      </c>
      <c r="R36747">
        <v>0</v>
      </c>
      <c r="S36747">
        <v>9</v>
      </c>
      <c r="T36747">
        <v>5448</v>
      </c>
      <c r="U36747" s="6">
        <v>72</v>
      </c>
      <c r="V36747" s="6">
        <v>-3</v>
      </c>
    </row>
    <row r="36748" spans="1:22" x14ac:dyDescent="0.3">
      <c r="A36748" s="2">
        <v>44293</v>
      </c>
      <c r="B36748" t="s">
        <v>18</v>
      </c>
      <c r="C36748">
        <v>15003</v>
      </c>
      <c r="D36748">
        <v>112224</v>
      </c>
      <c r="E36748">
        <v>127227</v>
      </c>
      <c r="F36748">
        <v>372</v>
      </c>
      <c r="G36748">
        <v>13640</v>
      </c>
      <c r="H36748">
        <v>24</v>
      </c>
      <c r="I36748">
        <v>5055</v>
      </c>
      <c r="J36748">
        <v>19</v>
      </c>
      <c r="K36748" s="4">
        <v>18695</v>
      </c>
      <c r="L36748" s="4">
        <v>43</v>
      </c>
      <c r="M36748">
        <v>285</v>
      </c>
      <c r="N36748">
        <v>0</v>
      </c>
      <c r="Q36748">
        <v>223</v>
      </c>
      <c r="R36748">
        <v>0</v>
      </c>
      <c r="S36748">
        <v>50</v>
      </c>
      <c r="T36748">
        <v>17992</v>
      </c>
      <c r="U36748" s="6">
        <v>480</v>
      </c>
      <c r="V36748" s="6">
        <v>-7</v>
      </c>
    </row>
    <row r="36749" spans="1:22" x14ac:dyDescent="0.3">
      <c r="A36749" s="2">
        <v>44293</v>
      </c>
      <c r="B36749" t="s">
        <v>91</v>
      </c>
      <c r="C36749">
        <v>861</v>
      </c>
      <c r="D36749">
        <v>4815</v>
      </c>
      <c r="E36749">
        <v>5676</v>
      </c>
      <c r="F36749">
        <v>6</v>
      </c>
      <c r="G36749">
        <v>762</v>
      </c>
      <c r="H36749">
        <v>0</v>
      </c>
      <c r="I36749">
        <v>230</v>
      </c>
      <c r="J36749">
        <v>0</v>
      </c>
      <c r="K36749" s="4">
        <v>992</v>
      </c>
      <c r="L36749" s="4">
        <v>0</v>
      </c>
      <c r="M36749">
        <v>15</v>
      </c>
      <c r="N36749">
        <v>0</v>
      </c>
      <c r="Q36749">
        <v>17</v>
      </c>
      <c r="R36749">
        <v>0</v>
      </c>
      <c r="S36749">
        <v>3</v>
      </c>
      <c r="T36749">
        <v>958</v>
      </c>
      <c r="U36749" s="6">
        <v>17</v>
      </c>
      <c r="V36749" s="6">
        <v>-3</v>
      </c>
    </row>
    <row r="36750" spans="1:22" x14ac:dyDescent="0.3">
      <c r="A36750" s="2">
        <v>44293</v>
      </c>
      <c r="B36750" t="s">
        <v>66</v>
      </c>
      <c r="C36750">
        <v>1933</v>
      </c>
      <c r="D36750">
        <v>15097</v>
      </c>
      <c r="E36750">
        <v>17030</v>
      </c>
      <c r="F36750">
        <v>23</v>
      </c>
      <c r="G36750">
        <v>1779</v>
      </c>
      <c r="H36750">
        <v>2</v>
      </c>
      <c r="I36750">
        <v>643</v>
      </c>
      <c r="J36750">
        <v>6</v>
      </c>
      <c r="K36750" s="4">
        <v>2422</v>
      </c>
      <c r="L36750" s="4">
        <v>8</v>
      </c>
      <c r="M36750">
        <v>41</v>
      </c>
      <c r="N36750">
        <v>0</v>
      </c>
      <c r="Q36750">
        <v>39</v>
      </c>
      <c r="R36750">
        <v>0</v>
      </c>
      <c r="S36750">
        <v>7</v>
      </c>
      <c r="T36750">
        <v>2342</v>
      </c>
      <c r="U36750" s="6">
        <v>41</v>
      </c>
      <c r="V36750" s="6">
        <v>1</v>
      </c>
    </row>
    <row r="36751" spans="1:22" x14ac:dyDescent="0.3">
      <c r="A36751" s="2">
        <v>44293</v>
      </c>
      <c r="B36751" t="s">
        <v>73</v>
      </c>
      <c r="C36751">
        <v>3746</v>
      </c>
      <c r="D36751">
        <v>22265</v>
      </c>
      <c r="E36751">
        <v>26011</v>
      </c>
      <c r="F36751">
        <v>46</v>
      </c>
      <c r="G36751">
        <v>3310</v>
      </c>
      <c r="H36751">
        <v>4</v>
      </c>
      <c r="I36751">
        <v>1153</v>
      </c>
      <c r="J36751">
        <v>3</v>
      </c>
      <c r="K36751" s="4">
        <v>4463</v>
      </c>
      <c r="L36751" s="4">
        <v>7</v>
      </c>
      <c r="M36751">
        <v>97</v>
      </c>
      <c r="N36751">
        <v>0</v>
      </c>
      <c r="Q36751">
        <v>96</v>
      </c>
      <c r="R36751">
        <v>0</v>
      </c>
      <c r="S36751">
        <v>2</v>
      </c>
      <c r="T36751">
        <v>4333</v>
      </c>
      <c r="U36751" s="6">
        <v>34</v>
      </c>
      <c r="V36751" s="6">
        <v>5</v>
      </c>
    </row>
    <row r="36752" spans="1:22" x14ac:dyDescent="0.3">
      <c r="A36752" s="2">
        <v>44293</v>
      </c>
      <c r="B36752" t="s">
        <v>19</v>
      </c>
      <c r="C36752">
        <v>16052</v>
      </c>
      <c r="D36752">
        <v>618602</v>
      </c>
      <c r="E36752">
        <v>634654</v>
      </c>
      <c r="F36752">
        <v>1527</v>
      </c>
      <c r="G36752">
        <v>14168</v>
      </c>
      <c r="H36752">
        <v>33</v>
      </c>
      <c r="I36752">
        <v>3628</v>
      </c>
      <c r="J36752">
        <v>45</v>
      </c>
      <c r="K36752" s="4">
        <v>17796</v>
      </c>
      <c r="L36752" s="4">
        <v>78</v>
      </c>
      <c r="M36752">
        <v>211</v>
      </c>
      <c r="N36752">
        <v>0</v>
      </c>
      <c r="Q36752">
        <v>101</v>
      </c>
      <c r="R36752">
        <v>0</v>
      </c>
      <c r="S36752">
        <v>25</v>
      </c>
      <c r="T36752">
        <v>17285</v>
      </c>
      <c r="U36752" s="6">
        <v>410</v>
      </c>
      <c r="V36752" s="6">
        <v>53</v>
      </c>
    </row>
    <row r="36753" spans="1:22" x14ac:dyDescent="0.3">
      <c r="A36753" s="2">
        <v>44293</v>
      </c>
      <c r="B36753" t="s">
        <v>51</v>
      </c>
      <c r="C36753">
        <v>2604</v>
      </c>
      <c r="D36753">
        <v>14837</v>
      </c>
      <c r="E36753">
        <v>17441</v>
      </c>
      <c r="F36753">
        <v>36</v>
      </c>
      <c r="G36753">
        <v>2211</v>
      </c>
      <c r="H36753">
        <v>1</v>
      </c>
      <c r="I36753">
        <v>731</v>
      </c>
      <c r="J36753">
        <v>0</v>
      </c>
      <c r="K36753" s="4">
        <v>2942</v>
      </c>
      <c r="L36753" s="4">
        <v>1</v>
      </c>
      <c r="M36753">
        <v>63</v>
      </c>
      <c r="N36753">
        <v>0</v>
      </c>
      <c r="Q36753">
        <v>60</v>
      </c>
      <c r="R36753">
        <v>0</v>
      </c>
      <c r="S36753">
        <v>4</v>
      </c>
      <c r="T36753">
        <v>2856</v>
      </c>
      <c r="U36753" s="6">
        <v>26</v>
      </c>
      <c r="V36753" s="6">
        <v>-3</v>
      </c>
    </row>
    <row r="36754" spans="1:22" x14ac:dyDescent="0.3">
      <c r="A36754" s="2">
        <v>44293</v>
      </c>
      <c r="B36754" t="s">
        <v>5</v>
      </c>
      <c r="C36754">
        <v>11743</v>
      </c>
      <c r="D36754">
        <v>401098</v>
      </c>
      <c r="E36754">
        <v>412841</v>
      </c>
      <c r="F36754">
        <v>949</v>
      </c>
      <c r="G36754">
        <v>10584</v>
      </c>
      <c r="H36754">
        <v>33</v>
      </c>
      <c r="I36754">
        <v>5838</v>
      </c>
      <c r="J36754">
        <v>9</v>
      </c>
      <c r="K36754" s="4">
        <v>16422</v>
      </c>
      <c r="L36754" s="4">
        <v>42</v>
      </c>
      <c r="M36754">
        <v>136</v>
      </c>
      <c r="N36754">
        <v>1</v>
      </c>
      <c r="Q36754">
        <v>132</v>
      </c>
      <c r="R36754">
        <v>1</v>
      </c>
      <c r="S36754">
        <v>12</v>
      </c>
      <c r="T36754">
        <v>15965</v>
      </c>
      <c r="U36754" s="6">
        <v>325</v>
      </c>
      <c r="V36754" s="6">
        <v>29</v>
      </c>
    </row>
    <row r="36755" spans="1:22" x14ac:dyDescent="0.3">
      <c r="A36755" s="2">
        <v>44293</v>
      </c>
      <c r="B36755" t="s">
        <v>44</v>
      </c>
      <c r="C36755">
        <v>1020</v>
      </c>
      <c r="D36755">
        <v>6046</v>
      </c>
      <c r="E36755">
        <v>7066</v>
      </c>
      <c r="F36755">
        <v>3</v>
      </c>
      <c r="G36755">
        <v>907</v>
      </c>
      <c r="H36755">
        <v>0</v>
      </c>
      <c r="I36755">
        <v>148</v>
      </c>
      <c r="J36755">
        <v>0</v>
      </c>
      <c r="K36755" s="4">
        <v>1055</v>
      </c>
      <c r="L36755" s="4">
        <v>0</v>
      </c>
      <c r="M36755">
        <v>29</v>
      </c>
      <c r="N36755">
        <v>0</v>
      </c>
      <c r="Q36755">
        <v>28</v>
      </c>
      <c r="R36755">
        <v>0</v>
      </c>
      <c r="S36755">
        <v>1</v>
      </c>
      <c r="T36755">
        <v>1026</v>
      </c>
      <c r="U36755" s="6">
        <v>1</v>
      </c>
      <c r="V36755" s="6">
        <v>-1</v>
      </c>
    </row>
    <row r="36756" spans="1:22" x14ac:dyDescent="0.3">
      <c r="A36756" s="2">
        <v>44293</v>
      </c>
      <c r="B36756" t="s">
        <v>92</v>
      </c>
      <c r="C36756">
        <v>598</v>
      </c>
      <c r="D36756">
        <v>3858</v>
      </c>
      <c r="E36756">
        <v>4456</v>
      </c>
      <c r="F36756">
        <v>3</v>
      </c>
      <c r="G36756">
        <v>497</v>
      </c>
      <c r="H36756">
        <v>0</v>
      </c>
      <c r="I36756">
        <v>258</v>
      </c>
      <c r="J36756">
        <v>0</v>
      </c>
      <c r="K36756" s="4">
        <v>755</v>
      </c>
      <c r="L36756" s="4">
        <v>0</v>
      </c>
      <c r="M36756">
        <v>28</v>
      </c>
      <c r="N36756">
        <v>0</v>
      </c>
      <c r="Q36756">
        <v>24</v>
      </c>
      <c r="R36756">
        <v>0</v>
      </c>
      <c r="S36756">
        <v>0</v>
      </c>
      <c r="T36756">
        <v>727</v>
      </c>
      <c r="U36756" s="6">
        <v>4</v>
      </c>
      <c r="V36756" s="6">
        <v>0</v>
      </c>
    </row>
    <row r="36757" spans="1:22" x14ac:dyDescent="0.3">
      <c r="A36757" s="2">
        <v>44293</v>
      </c>
      <c r="B36757" t="s">
        <v>93</v>
      </c>
      <c r="C36757">
        <v>1935</v>
      </c>
      <c r="D36757">
        <v>9267</v>
      </c>
      <c r="E36757">
        <v>11202</v>
      </c>
      <c r="F36757">
        <v>21</v>
      </c>
      <c r="G36757">
        <v>1751</v>
      </c>
      <c r="H36757">
        <v>3</v>
      </c>
      <c r="I36757">
        <v>194</v>
      </c>
      <c r="J36757">
        <v>1</v>
      </c>
      <c r="K36757" s="4">
        <v>1945</v>
      </c>
      <c r="L36757" s="4">
        <v>4</v>
      </c>
      <c r="M36757">
        <v>78</v>
      </c>
      <c r="N36757">
        <v>1</v>
      </c>
      <c r="Q36757">
        <v>24</v>
      </c>
      <c r="R36757">
        <v>0</v>
      </c>
      <c r="S36757">
        <v>5</v>
      </c>
      <c r="T36757">
        <v>1875</v>
      </c>
      <c r="U36757" s="6">
        <v>46</v>
      </c>
      <c r="V36757" s="6">
        <v>-1</v>
      </c>
    </row>
    <row r="36758" spans="1:22" x14ac:dyDescent="0.3">
      <c r="A36758" s="2">
        <v>44293</v>
      </c>
      <c r="B36758" t="s">
        <v>34</v>
      </c>
      <c r="C36758">
        <v>10800</v>
      </c>
      <c r="D36758">
        <v>70827</v>
      </c>
      <c r="E36758">
        <v>81627</v>
      </c>
      <c r="F36758">
        <v>208</v>
      </c>
      <c r="G36758">
        <v>9025</v>
      </c>
      <c r="H36758">
        <v>5</v>
      </c>
      <c r="I36758">
        <v>2034</v>
      </c>
      <c r="J36758">
        <v>6</v>
      </c>
      <c r="K36758" s="4">
        <v>11059</v>
      </c>
      <c r="L36758" s="4">
        <v>11</v>
      </c>
      <c r="M36758">
        <v>202</v>
      </c>
      <c r="N36758">
        <v>1</v>
      </c>
      <c r="Q36758">
        <v>173</v>
      </c>
      <c r="R36758">
        <v>0</v>
      </c>
      <c r="S36758">
        <v>19</v>
      </c>
      <c r="T36758">
        <v>10764</v>
      </c>
      <c r="U36758" s="6">
        <v>122</v>
      </c>
      <c r="V36758" s="6">
        <v>-8</v>
      </c>
    </row>
    <row r="36759" spans="1:22" x14ac:dyDescent="0.3">
      <c r="A36759" s="2">
        <v>44293</v>
      </c>
      <c r="B36759" t="s">
        <v>94</v>
      </c>
      <c r="C36759">
        <v>4144</v>
      </c>
      <c r="D36759">
        <v>26403</v>
      </c>
      <c r="E36759">
        <v>30547</v>
      </c>
      <c r="F36759">
        <v>70</v>
      </c>
      <c r="G36759">
        <v>3702</v>
      </c>
      <c r="H36759">
        <v>2</v>
      </c>
      <c r="I36759">
        <v>573</v>
      </c>
      <c r="J36759">
        <v>2</v>
      </c>
      <c r="K36759" s="4">
        <v>4275</v>
      </c>
      <c r="L36759" s="4">
        <v>4</v>
      </c>
      <c r="M36759">
        <v>80</v>
      </c>
      <c r="N36759">
        <v>0</v>
      </c>
      <c r="Q36759">
        <v>75</v>
      </c>
      <c r="R36759">
        <v>0</v>
      </c>
      <c r="S36759">
        <v>6</v>
      </c>
      <c r="T36759">
        <v>4162</v>
      </c>
      <c r="U36759" s="6">
        <v>38</v>
      </c>
      <c r="V36759" s="6">
        <v>-2</v>
      </c>
    </row>
    <row r="36760" spans="1:22" x14ac:dyDescent="0.3">
      <c r="A36760" s="2">
        <v>44293</v>
      </c>
      <c r="B36760" t="s">
        <v>35</v>
      </c>
      <c r="C36760">
        <v>5270</v>
      </c>
      <c r="D36760">
        <v>42555</v>
      </c>
      <c r="E36760">
        <v>47825</v>
      </c>
      <c r="F36760">
        <v>99</v>
      </c>
      <c r="G36760">
        <v>4729</v>
      </c>
      <c r="H36760">
        <v>1</v>
      </c>
      <c r="I36760">
        <v>1384</v>
      </c>
      <c r="J36760">
        <v>5</v>
      </c>
      <c r="K36760" s="4">
        <v>6113</v>
      </c>
      <c r="L36760" s="4">
        <v>6</v>
      </c>
      <c r="M36760">
        <v>143</v>
      </c>
      <c r="N36760">
        <v>1</v>
      </c>
      <c r="Q36760">
        <v>100</v>
      </c>
      <c r="R36760">
        <v>0</v>
      </c>
      <c r="S36760">
        <v>2</v>
      </c>
      <c r="T36760">
        <v>5963</v>
      </c>
      <c r="U36760" s="6">
        <v>50</v>
      </c>
      <c r="V36760" s="6">
        <v>4</v>
      </c>
    </row>
    <row r="36761" spans="1:22" x14ac:dyDescent="0.3">
      <c r="A36761" s="2">
        <v>44293</v>
      </c>
      <c r="B36761" t="s">
        <v>14</v>
      </c>
      <c r="C36761">
        <v>8376</v>
      </c>
      <c r="D36761">
        <v>42901</v>
      </c>
      <c r="E36761">
        <v>51277</v>
      </c>
      <c r="F36761">
        <v>87</v>
      </c>
      <c r="G36761">
        <v>7435</v>
      </c>
      <c r="H36761">
        <v>7</v>
      </c>
      <c r="I36761">
        <v>2028</v>
      </c>
      <c r="J36761">
        <v>3</v>
      </c>
      <c r="K36761" s="4">
        <v>9463</v>
      </c>
      <c r="L36761" s="4">
        <v>10</v>
      </c>
      <c r="M36761">
        <v>409</v>
      </c>
      <c r="N36761">
        <v>2</v>
      </c>
      <c r="Q36761">
        <v>127</v>
      </c>
      <c r="R36761">
        <v>0</v>
      </c>
      <c r="S36761">
        <v>10</v>
      </c>
      <c r="T36761">
        <v>9184</v>
      </c>
      <c r="U36761" s="6">
        <v>152</v>
      </c>
      <c r="V36761" s="6">
        <v>0</v>
      </c>
    </row>
    <row r="36762" spans="1:22" x14ac:dyDescent="0.3">
      <c r="A36762" s="2">
        <v>44293</v>
      </c>
      <c r="B36762" t="s">
        <v>10</v>
      </c>
      <c r="C36762">
        <v>41059</v>
      </c>
      <c r="D36762">
        <v>232772</v>
      </c>
      <c r="E36762">
        <v>273831</v>
      </c>
      <c r="F36762">
        <v>723</v>
      </c>
      <c r="G36762">
        <v>35362</v>
      </c>
      <c r="H36762">
        <v>70</v>
      </c>
      <c r="I36762">
        <v>5921</v>
      </c>
      <c r="J36762">
        <v>17</v>
      </c>
      <c r="K36762" s="4">
        <v>41283</v>
      </c>
      <c r="L36762" s="4">
        <v>87</v>
      </c>
      <c r="M36762">
        <v>560</v>
      </c>
      <c r="N36762">
        <v>0</v>
      </c>
      <c r="Q36762">
        <v>413</v>
      </c>
      <c r="R36762">
        <v>1</v>
      </c>
      <c r="S36762">
        <v>88</v>
      </c>
      <c r="T36762">
        <v>39967</v>
      </c>
      <c r="U36762" s="6">
        <v>903</v>
      </c>
      <c r="V36762" s="6">
        <v>-2</v>
      </c>
    </row>
    <row r="36763" spans="1:22" x14ac:dyDescent="0.3">
      <c r="A36763" s="2">
        <v>44293</v>
      </c>
      <c r="B36763" t="s">
        <v>36</v>
      </c>
      <c r="C36763">
        <v>1791</v>
      </c>
      <c r="D36763">
        <v>11352</v>
      </c>
      <c r="E36763">
        <v>13143</v>
      </c>
      <c r="F36763">
        <v>17</v>
      </c>
      <c r="G36763">
        <v>1674</v>
      </c>
      <c r="H36763">
        <v>3</v>
      </c>
      <c r="I36763">
        <v>1347</v>
      </c>
      <c r="J36763">
        <v>3</v>
      </c>
      <c r="K36763" s="4">
        <v>3021</v>
      </c>
      <c r="L36763" s="4">
        <v>6</v>
      </c>
      <c r="M36763">
        <v>63</v>
      </c>
      <c r="N36763">
        <v>1</v>
      </c>
      <c r="Q36763">
        <v>45</v>
      </c>
      <c r="R36763">
        <v>0</v>
      </c>
      <c r="S36763">
        <v>7</v>
      </c>
      <c r="T36763">
        <v>2932</v>
      </c>
      <c r="U36763" s="6">
        <v>44</v>
      </c>
      <c r="V36763" s="6">
        <v>-1</v>
      </c>
    </row>
    <row r="36764" spans="1:22" x14ac:dyDescent="0.3">
      <c r="A36764" s="2">
        <v>44293</v>
      </c>
      <c r="B36764" t="s">
        <v>95</v>
      </c>
      <c r="C36764">
        <v>1416</v>
      </c>
      <c r="D36764">
        <v>11709</v>
      </c>
      <c r="E36764">
        <v>13125</v>
      </c>
      <c r="F36764">
        <v>14</v>
      </c>
      <c r="G36764">
        <v>1295</v>
      </c>
      <c r="H36764">
        <v>1</v>
      </c>
      <c r="I36764">
        <v>354</v>
      </c>
      <c r="J36764">
        <v>2</v>
      </c>
      <c r="K36764" s="4">
        <v>1649</v>
      </c>
      <c r="L36764" s="4">
        <v>3</v>
      </c>
      <c r="M36764">
        <v>37</v>
      </c>
      <c r="N36764">
        <v>0</v>
      </c>
      <c r="Q36764">
        <v>28</v>
      </c>
      <c r="R36764">
        <v>0</v>
      </c>
      <c r="S36764">
        <v>2</v>
      </c>
      <c r="T36764">
        <v>1594</v>
      </c>
      <c r="U36764" s="6">
        <v>27</v>
      </c>
      <c r="V36764" s="6">
        <v>1</v>
      </c>
    </row>
    <row r="36765" spans="1:22" x14ac:dyDescent="0.3">
      <c r="A36765" s="2">
        <v>44293</v>
      </c>
      <c r="B36765" t="s">
        <v>12</v>
      </c>
      <c r="C36765">
        <v>12224</v>
      </c>
      <c r="D36765">
        <v>65866</v>
      </c>
      <c r="E36765">
        <v>78090</v>
      </c>
      <c r="F36765">
        <v>107</v>
      </c>
      <c r="G36765">
        <v>11131</v>
      </c>
      <c r="H36765">
        <v>9</v>
      </c>
      <c r="I36765">
        <v>1818</v>
      </c>
      <c r="J36765">
        <v>16</v>
      </c>
      <c r="K36765" s="4">
        <v>12949</v>
      </c>
      <c r="L36765" s="4">
        <v>25</v>
      </c>
      <c r="M36765">
        <v>272</v>
      </c>
      <c r="N36765">
        <v>1</v>
      </c>
      <c r="Q36765">
        <v>173</v>
      </c>
      <c r="R36765">
        <v>1</v>
      </c>
      <c r="S36765">
        <v>18</v>
      </c>
      <c r="T36765">
        <v>12592</v>
      </c>
      <c r="U36765" s="6">
        <v>184</v>
      </c>
      <c r="V36765" s="6">
        <v>6</v>
      </c>
    </row>
    <row r="36766" spans="1:22" x14ac:dyDescent="0.3">
      <c r="A36766" s="2">
        <v>44293</v>
      </c>
      <c r="B36766" t="s">
        <v>4</v>
      </c>
      <c r="C36766">
        <v>104107</v>
      </c>
      <c r="D36766">
        <v>956763</v>
      </c>
      <c r="E36766">
        <v>1060870</v>
      </c>
      <c r="F36766">
        <v>3748</v>
      </c>
      <c r="G36766">
        <v>84605</v>
      </c>
      <c r="H36766">
        <v>125</v>
      </c>
      <c r="I36766">
        <v>6573</v>
      </c>
      <c r="J36766">
        <v>18</v>
      </c>
      <c r="K36766" s="4">
        <v>91178</v>
      </c>
      <c r="L36766" s="4">
        <v>143</v>
      </c>
      <c r="M36766">
        <v>3447</v>
      </c>
      <c r="N36766">
        <v>3</v>
      </c>
      <c r="Q36766">
        <v>1565</v>
      </c>
      <c r="R36766">
        <v>0</v>
      </c>
      <c r="S36766">
        <v>122</v>
      </c>
      <c r="T36766">
        <v>88427</v>
      </c>
      <c r="U36766" s="6">
        <v>1186</v>
      </c>
      <c r="V36766" s="6">
        <v>21</v>
      </c>
    </row>
    <row r="36767" spans="1:22" x14ac:dyDescent="0.3">
      <c r="A36767" s="2">
        <v>44293</v>
      </c>
      <c r="B36767" t="s">
        <v>61</v>
      </c>
      <c r="C36767">
        <v>2547</v>
      </c>
      <c r="D36767">
        <v>13533</v>
      </c>
      <c r="E36767">
        <v>16080</v>
      </c>
      <c r="F36767">
        <v>31</v>
      </c>
      <c r="G36767">
        <v>2036</v>
      </c>
      <c r="H36767">
        <v>3</v>
      </c>
      <c r="I36767">
        <v>675</v>
      </c>
      <c r="J36767">
        <v>3</v>
      </c>
      <c r="K36767" s="4">
        <v>2711</v>
      </c>
      <c r="L36767" s="4">
        <v>6</v>
      </c>
      <c r="M36767">
        <v>56</v>
      </c>
      <c r="N36767">
        <v>0</v>
      </c>
      <c r="Q36767">
        <v>37</v>
      </c>
      <c r="R36767">
        <v>0</v>
      </c>
      <c r="S36767">
        <v>9</v>
      </c>
      <c r="T36767">
        <v>2633</v>
      </c>
      <c r="U36767" s="6">
        <v>41</v>
      </c>
      <c r="V36767" s="6">
        <v>-3</v>
      </c>
    </row>
    <row r="36768" spans="1:22" x14ac:dyDescent="0.3">
      <c r="A36768" s="2">
        <v>44293</v>
      </c>
      <c r="B36768" t="s">
        <v>96</v>
      </c>
      <c r="C36768">
        <v>1104</v>
      </c>
      <c r="D36768">
        <v>6830</v>
      </c>
      <c r="E36768">
        <v>7934</v>
      </c>
      <c r="F36768">
        <v>13</v>
      </c>
      <c r="G36768">
        <v>977</v>
      </c>
      <c r="H36768">
        <v>0</v>
      </c>
      <c r="I36768">
        <v>312</v>
      </c>
      <c r="J36768">
        <v>0</v>
      </c>
      <c r="K36768" s="4">
        <v>1289</v>
      </c>
      <c r="L36768" s="4">
        <v>0</v>
      </c>
      <c r="M36768">
        <v>26</v>
      </c>
      <c r="N36768">
        <v>0</v>
      </c>
      <c r="Q36768">
        <v>28</v>
      </c>
      <c r="R36768">
        <v>0</v>
      </c>
      <c r="S36768">
        <v>1</v>
      </c>
      <c r="T36768">
        <v>1245</v>
      </c>
      <c r="U36768" s="6">
        <v>16</v>
      </c>
      <c r="V36768" s="6">
        <v>-1</v>
      </c>
    </row>
    <row r="36769" spans="1:22" x14ac:dyDescent="0.3">
      <c r="A36769" s="2">
        <v>44293</v>
      </c>
      <c r="B36769" t="s">
        <v>6</v>
      </c>
      <c r="C36769">
        <v>14740</v>
      </c>
      <c r="D36769">
        <v>87157</v>
      </c>
      <c r="E36769">
        <v>101897</v>
      </c>
      <c r="F36769">
        <v>315</v>
      </c>
      <c r="G36769">
        <v>13594</v>
      </c>
      <c r="H36769">
        <v>29</v>
      </c>
      <c r="I36769">
        <v>2082</v>
      </c>
      <c r="J36769">
        <v>4</v>
      </c>
      <c r="K36769" s="4">
        <v>15676</v>
      </c>
      <c r="L36769" s="4">
        <v>33</v>
      </c>
      <c r="M36769">
        <v>725</v>
      </c>
      <c r="N36769">
        <v>2</v>
      </c>
      <c r="Q36769">
        <v>283</v>
      </c>
      <c r="R36769">
        <v>0</v>
      </c>
      <c r="S36769">
        <v>34</v>
      </c>
      <c r="T36769">
        <v>14920</v>
      </c>
      <c r="U36769" s="6">
        <v>473</v>
      </c>
      <c r="V36769" s="6">
        <v>-1</v>
      </c>
    </row>
    <row r="36770" spans="1:22" x14ac:dyDescent="0.3">
      <c r="A36770" s="2">
        <v>44293</v>
      </c>
      <c r="B36770" t="s">
        <v>15</v>
      </c>
      <c r="C36770">
        <v>22848</v>
      </c>
      <c r="D36770">
        <v>119269</v>
      </c>
      <c r="E36770">
        <v>142117</v>
      </c>
      <c r="F36770">
        <v>407</v>
      </c>
      <c r="G36770">
        <v>20199</v>
      </c>
      <c r="H36770">
        <v>39</v>
      </c>
      <c r="I36770">
        <v>2632</v>
      </c>
      <c r="J36770">
        <v>24</v>
      </c>
      <c r="K36770" s="4">
        <v>22831</v>
      </c>
      <c r="L36770" s="4">
        <v>63</v>
      </c>
      <c r="M36770">
        <v>691</v>
      </c>
      <c r="N36770">
        <v>2</v>
      </c>
      <c r="Q36770">
        <v>338</v>
      </c>
      <c r="R36770">
        <v>1</v>
      </c>
      <c r="S36770">
        <v>51</v>
      </c>
      <c r="T36770">
        <v>22036</v>
      </c>
      <c r="U36770" s="6">
        <v>457</v>
      </c>
      <c r="V36770" s="6">
        <v>11</v>
      </c>
    </row>
    <row r="36771" spans="1:22" x14ac:dyDescent="0.3">
      <c r="A36771" s="2">
        <v>44293</v>
      </c>
      <c r="B36771" t="s">
        <v>28</v>
      </c>
      <c r="C36771">
        <v>6022</v>
      </c>
      <c r="D36771">
        <v>47037</v>
      </c>
      <c r="E36771">
        <v>53059</v>
      </c>
      <c r="F36771">
        <v>133</v>
      </c>
      <c r="G36771">
        <v>4983</v>
      </c>
      <c r="H36771">
        <v>4</v>
      </c>
      <c r="I36771">
        <v>2175</v>
      </c>
      <c r="J36771">
        <v>3</v>
      </c>
      <c r="K36771" s="4">
        <v>7158</v>
      </c>
      <c r="L36771" s="4">
        <v>7</v>
      </c>
      <c r="M36771">
        <v>148</v>
      </c>
      <c r="N36771">
        <v>0</v>
      </c>
      <c r="Q36771">
        <v>104</v>
      </c>
      <c r="R36771">
        <v>0</v>
      </c>
      <c r="S36771">
        <v>4</v>
      </c>
      <c r="T36771">
        <v>6994</v>
      </c>
      <c r="U36771" s="6">
        <v>60</v>
      </c>
      <c r="V36771" s="6">
        <v>3</v>
      </c>
    </row>
    <row r="36772" spans="1:22" x14ac:dyDescent="0.3">
      <c r="A36772" s="2">
        <v>44293</v>
      </c>
      <c r="B36772" t="s">
        <v>67</v>
      </c>
      <c r="C36772">
        <v>2486</v>
      </c>
      <c r="D36772">
        <v>9109</v>
      </c>
      <c r="E36772">
        <v>11595</v>
      </c>
      <c r="F36772">
        <v>18</v>
      </c>
      <c r="G36772">
        <v>2319</v>
      </c>
      <c r="H36772">
        <v>1</v>
      </c>
      <c r="I36772">
        <v>151</v>
      </c>
      <c r="J36772">
        <v>2</v>
      </c>
      <c r="K36772" s="4">
        <v>2470</v>
      </c>
      <c r="L36772" s="4">
        <v>3</v>
      </c>
      <c r="M36772">
        <v>40</v>
      </c>
      <c r="N36772">
        <v>0</v>
      </c>
      <c r="Q36772">
        <v>22</v>
      </c>
      <c r="R36772">
        <v>0</v>
      </c>
      <c r="S36772">
        <v>2</v>
      </c>
      <c r="T36772">
        <v>2421</v>
      </c>
      <c r="U36772" s="6">
        <v>27</v>
      </c>
      <c r="V36772" s="6">
        <v>1</v>
      </c>
    </row>
    <row r="36773" spans="1:22" x14ac:dyDescent="0.3">
      <c r="A36773" s="2">
        <v>44293</v>
      </c>
      <c r="B36773" t="s">
        <v>60</v>
      </c>
      <c r="C36773">
        <v>1606</v>
      </c>
      <c r="D36773">
        <v>13122</v>
      </c>
      <c r="E36773">
        <v>14728</v>
      </c>
      <c r="F36773">
        <v>21</v>
      </c>
      <c r="G36773">
        <v>1458</v>
      </c>
      <c r="H36773">
        <v>0</v>
      </c>
      <c r="I36773">
        <v>441</v>
      </c>
      <c r="J36773">
        <v>4</v>
      </c>
      <c r="K36773" s="4">
        <v>1899</v>
      </c>
      <c r="L36773" s="4">
        <v>4</v>
      </c>
      <c r="M36773">
        <v>66</v>
      </c>
      <c r="N36773">
        <v>0</v>
      </c>
      <c r="Q36773">
        <v>49</v>
      </c>
      <c r="R36773">
        <v>0</v>
      </c>
      <c r="S36773">
        <v>1</v>
      </c>
      <c r="T36773">
        <v>1817</v>
      </c>
      <c r="U36773" s="6">
        <v>33</v>
      </c>
      <c r="V36773" s="6">
        <v>3</v>
      </c>
    </row>
    <row r="36774" spans="1:22" x14ac:dyDescent="0.3">
      <c r="A36774" s="2">
        <v>44293</v>
      </c>
      <c r="B36774" t="s">
        <v>68</v>
      </c>
      <c r="C36774">
        <v>1666</v>
      </c>
      <c r="D36774">
        <v>10369</v>
      </c>
      <c r="E36774">
        <v>12035</v>
      </c>
      <c r="F36774">
        <v>16</v>
      </c>
      <c r="G36774">
        <v>1546</v>
      </c>
      <c r="H36774">
        <v>4</v>
      </c>
      <c r="I36774">
        <v>290</v>
      </c>
      <c r="J36774">
        <v>1</v>
      </c>
      <c r="K36774" s="4">
        <v>1836</v>
      </c>
      <c r="L36774" s="4">
        <v>5</v>
      </c>
      <c r="M36774">
        <v>56</v>
      </c>
      <c r="N36774">
        <v>2</v>
      </c>
      <c r="Q36774">
        <v>34</v>
      </c>
      <c r="R36774">
        <v>0</v>
      </c>
      <c r="S36774">
        <v>4</v>
      </c>
      <c r="T36774">
        <v>1787</v>
      </c>
      <c r="U36774" s="6">
        <v>15</v>
      </c>
      <c r="V36774" s="6">
        <v>1</v>
      </c>
    </row>
    <row r="36775" spans="1:22" x14ac:dyDescent="0.3">
      <c r="A36775" s="2">
        <v>44293</v>
      </c>
      <c r="B36775" t="s">
        <v>97</v>
      </c>
      <c r="C36775">
        <v>757</v>
      </c>
      <c r="D36775">
        <v>5282</v>
      </c>
      <c r="E36775">
        <v>6039</v>
      </c>
      <c r="F36775">
        <v>8</v>
      </c>
      <c r="G36775">
        <v>684</v>
      </c>
      <c r="H36775">
        <v>3</v>
      </c>
      <c r="I36775">
        <v>141</v>
      </c>
      <c r="J36775">
        <v>3</v>
      </c>
      <c r="K36775" s="4">
        <v>825</v>
      </c>
      <c r="L36775" s="4">
        <v>6</v>
      </c>
      <c r="M36775">
        <v>20</v>
      </c>
      <c r="N36775">
        <v>1</v>
      </c>
      <c r="Q36775">
        <v>21</v>
      </c>
      <c r="R36775">
        <v>0</v>
      </c>
      <c r="S36775">
        <v>0</v>
      </c>
      <c r="T36775">
        <v>792</v>
      </c>
      <c r="U36775" s="6">
        <v>12</v>
      </c>
      <c r="V36775" s="6">
        <v>6</v>
      </c>
    </row>
    <row r="36776" spans="1:22" x14ac:dyDescent="0.3">
      <c r="A36776" s="2">
        <v>44293</v>
      </c>
      <c r="B36776" t="s">
        <v>78</v>
      </c>
      <c r="C36776">
        <v>5287</v>
      </c>
      <c r="D36776">
        <v>32682</v>
      </c>
      <c r="E36776">
        <v>37969</v>
      </c>
      <c r="F36776">
        <v>49</v>
      </c>
      <c r="G36776">
        <v>4678</v>
      </c>
      <c r="H36776">
        <v>0</v>
      </c>
      <c r="I36776">
        <v>804</v>
      </c>
      <c r="J36776">
        <v>2</v>
      </c>
      <c r="K36776" s="4">
        <v>5482</v>
      </c>
      <c r="L36776" s="4">
        <v>2</v>
      </c>
      <c r="M36776">
        <v>82</v>
      </c>
      <c r="N36776">
        <v>1</v>
      </c>
      <c r="Q36776">
        <v>80</v>
      </c>
      <c r="R36776">
        <v>0</v>
      </c>
      <c r="S36776">
        <v>5</v>
      </c>
      <c r="T36776">
        <v>5342</v>
      </c>
      <c r="U36776" s="6">
        <v>60</v>
      </c>
      <c r="V36776" s="6">
        <v>-3</v>
      </c>
    </row>
    <row r="36777" spans="1:22" x14ac:dyDescent="0.3">
      <c r="A36777" s="2">
        <v>44293</v>
      </c>
      <c r="B36777" t="s">
        <v>29</v>
      </c>
      <c r="C36777">
        <v>12975</v>
      </c>
      <c r="D36777">
        <v>82180</v>
      </c>
      <c r="E36777">
        <v>95155</v>
      </c>
      <c r="F36777">
        <v>262</v>
      </c>
      <c r="G36777">
        <v>11774</v>
      </c>
      <c r="H36777">
        <v>28</v>
      </c>
      <c r="I36777">
        <v>1961</v>
      </c>
      <c r="J36777">
        <v>12</v>
      </c>
      <c r="K36777" s="4">
        <v>13735</v>
      </c>
      <c r="L36777" s="4">
        <v>40</v>
      </c>
      <c r="M36777">
        <v>348</v>
      </c>
      <c r="N36777">
        <v>0</v>
      </c>
      <c r="Q36777">
        <v>240</v>
      </c>
      <c r="R36777">
        <v>1</v>
      </c>
      <c r="S36777">
        <v>35</v>
      </c>
      <c r="T36777">
        <v>13095</v>
      </c>
      <c r="U36777" s="6">
        <v>400</v>
      </c>
      <c r="V36777" s="6">
        <v>4</v>
      </c>
    </row>
    <row r="36778" spans="1:22" x14ac:dyDescent="0.3">
      <c r="A36778" s="2">
        <v>44293</v>
      </c>
      <c r="B36778" t="s">
        <v>79</v>
      </c>
      <c r="C36778">
        <v>2599</v>
      </c>
      <c r="D36778">
        <v>11214</v>
      </c>
      <c r="E36778">
        <v>13813</v>
      </c>
      <c r="F36778">
        <v>9</v>
      </c>
      <c r="G36778">
        <v>2362</v>
      </c>
      <c r="H36778">
        <v>0</v>
      </c>
      <c r="I36778">
        <v>579</v>
      </c>
      <c r="J36778">
        <v>-1</v>
      </c>
      <c r="K36778" s="4">
        <v>2941</v>
      </c>
      <c r="L36778" s="4">
        <v>-1</v>
      </c>
      <c r="M36778">
        <v>61</v>
      </c>
      <c r="N36778">
        <v>0</v>
      </c>
      <c r="Q36778">
        <v>33</v>
      </c>
      <c r="R36778">
        <v>0</v>
      </c>
      <c r="S36778">
        <v>2</v>
      </c>
      <c r="T36778">
        <v>2901</v>
      </c>
      <c r="U36778" s="6">
        <v>7</v>
      </c>
      <c r="V36778" s="6">
        <v>-3</v>
      </c>
    </row>
    <row r="36779" spans="1:22" x14ac:dyDescent="0.3">
      <c r="A36779" s="2">
        <v>44293</v>
      </c>
      <c r="B36779" t="s">
        <v>48</v>
      </c>
      <c r="C36779">
        <v>3372</v>
      </c>
      <c r="D36779">
        <v>21516</v>
      </c>
      <c r="E36779">
        <v>24888</v>
      </c>
      <c r="F36779">
        <v>35</v>
      </c>
      <c r="G36779">
        <v>2946</v>
      </c>
      <c r="H36779">
        <v>2</v>
      </c>
      <c r="I36779">
        <v>1026</v>
      </c>
      <c r="J36779">
        <v>3</v>
      </c>
      <c r="K36779" s="4">
        <v>3972</v>
      </c>
      <c r="L36779" s="4">
        <v>5</v>
      </c>
      <c r="M36779">
        <v>64</v>
      </c>
      <c r="N36779">
        <v>0</v>
      </c>
      <c r="Q36779">
        <v>61</v>
      </c>
      <c r="R36779">
        <v>0</v>
      </c>
      <c r="S36779">
        <v>6</v>
      </c>
      <c r="T36779">
        <v>3850</v>
      </c>
      <c r="U36779" s="6">
        <v>61</v>
      </c>
      <c r="V36779" s="6">
        <v>-1</v>
      </c>
    </row>
    <row r="36780" spans="1:22" x14ac:dyDescent="0.3">
      <c r="A36780" s="2">
        <v>44293</v>
      </c>
      <c r="B36780" t="s">
        <v>55</v>
      </c>
      <c r="C36780">
        <v>3509</v>
      </c>
      <c r="D36780">
        <v>22632</v>
      </c>
      <c r="E36780">
        <v>26141</v>
      </c>
      <c r="F36780">
        <v>50</v>
      </c>
      <c r="G36780">
        <v>2878</v>
      </c>
      <c r="H36780">
        <v>4</v>
      </c>
      <c r="I36780">
        <v>627</v>
      </c>
      <c r="J36780">
        <v>3</v>
      </c>
      <c r="K36780" s="4">
        <v>3505</v>
      </c>
      <c r="L36780" s="4">
        <v>7</v>
      </c>
      <c r="M36780">
        <v>107</v>
      </c>
      <c r="N36780">
        <v>1</v>
      </c>
      <c r="Q36780">
        <v>68</v>
      </c>
      <c r="R36780">
        <v>0</v>
      </c>
      <c r="S36780">
        <v>9</v>
      </c>
      <c r="T36780">
        <v>3404</v>
      </c>
      <c r="U36780" s="6">
        <v>33</v>
      </c>
      <c r="V36780" s="6">
        <v>-2</v>
      </c>
    </row>
    <row r="36781" spans="1:22" x14ac:dyDescent="0.3">
      <c r="A36781" s="2">
        <v>44293</v>
      </c>
      <c r="B36781" t="s">
        <v>2</v>
      </c>
      <c r="C36781">
        <v>25133</v>
      </c>
      <c r="D36781">
        <v>181179</v>
      </c>
      <c r="E36781">
        <v>206312</v>
      </c>
      <c r="F36781">
        <v>530</v>
      </c>
      <c r="G36781">
        <v>22655</v>
      </c>
      <c r="H36781">
        <v>35</v>
      </c>
      <c r="I36781">
        <v>4211</v>
      </c>
      <c r="J36781">
        <v>18</v>
      </c>
      <c r="K36781" s="4">
        <v>26866</v>
      </c>
      <c r="L36781" s="4">
        <v>53</v>
      </c>
      <c r="M36781">
        <v>288</v>
      </c>
      <c r="N36781">
        <v>0</v>
      </c>
      <c r="Q36781">
        <v>213</v>
      </c>
      <c r="R36781">
        <v>-1</v>
      </c>
      <c r="S36781">
        <v>40</v>
      </c>
      <c r="T36781">
        <v>26176</v>
      </c>
      <c r="U36781" s="6">
        <v>477</v>
      </c>
      <c r="V36781" s="6">
        <v>14</v>
      </c>
    </row>
    <row r="36782" spans="1:22" x14ac:dyDescent="0.3">
      <c r="A36782" s="2">
        <v>44293</v>
      </c>
      <c r="B36782" t="s">
        <v>20</v>
      </c>
      <c r="C36782">
        <v>18077</v>
      </c>
      <c r="D36782">
        <v>102778</v>
      </c>
      <c r="E36782">
        <v>120855</v>
      </c>
      <c r="F36782">
        <v>395</v>
      </c>
      <c r="G36782">
        <v>15891</v>
      </c>
      <c r="H36782">
        <v>31</v>
      </c>
      <c r="I36782">
        <v>1804</v>
      </c>
      <c r="J36782">
        <v>6</v>
      </c>
      <c r="K36782" s="4">
        <v>17695</v>
      </c>
      <c r="L36782" s="4">
        <v>37</v>
      </c>
      <c r="M36782">
        <v>321</v>
      </c>
      <c r="N36782">
        <v>3</v>
      </c>
      <c r="Q36782">
        <v>223</v>
      </c>
      <c r="R36782">
        <v>1</v>
      </c>
      <c r="S36782">
        <v>34</v>
      </c>
      <c r="T36782">
        <v>17150</v>
      </c>
      <c r="U36782" s="6">
        <v>322</v>
      </c>
      <c r="V36782" s="6">
        <v>2</v>
      </c>
    </row>
    <row r="36783" spans="1:22" x14ac:dyDescent="0.3">
      <c r="A36783" s="2">
        <v>44294</v>
      </c>
      <c r="B36783" t="s">
        <v>21</v>
      </c>
      <c r="C36783">
        <v>7134</v>
      </c>
      <c r="D36783">
        <v>61674</v>
      </c>
      <c r="E36783">
        <v>68808</v>
      </c>
      <c r="F36783">
        <v>147</v>
      </c>
      <c r="G36783">
        <v>6385</v>
      </c>
      <c r="H36783">
        <v>12</v>
      </c>
      <c r="I36783">
        <v>2148</v>
      </c>
      <c r="J36783">
        <v>8</v>
      </c>
      <c r="K36783" s="4">
        <v>8533</v>
      </c>
      <c r="L36783" s="4">
        <v>20</v>
      </c>
      <c r="M36783">
        <v>206</v>
      </c>
      <c r="N36783">
        <v>0</v>
      </c>
      <c r="Q36783">
        <v>166</v>
      </c>
      <c r="R36783">
        <v>0</v>
      </c>
      <c r="S36783">
        <v>10</v>
      </c>
      <c r="T36783">
        <v>8267</v>
      </c>
      <c r="U36783" s="6">
        <v>100</v>
      </c>
      <c r="V36783" s="6">
        <v>10</v>
      </c>
    </row>
    <row r="36784" spans="1:22" x14ac:dyDescent="0.3">
      <c r="A36784" s="2">
        <v>44294</v>
      </c>
      <c r="B36784" t="s">
        <v>52</v>
      </c>
      <c r="C36784">
        <v>5734</v>
      </c>
      <c r="D36784">
        <v>31354</v>
      </c>
      <c r="E36784">
        <v>37088</v>
      </c>
      <c r="F36784">
        <v>75</v>
      </c>
      <c r="G36784">
        <v>4996</v>
      </c>
      <c r="H36784">
        <v>10</v>
      </c>
      <c r="I36784">
        <v>1337</v>
      </c>
      <c r="J36784">
        <v>2</v>
      </c>
      <c r="K36784" s="4">
        <v>6333</v>
      </c>
      <c r="L36784" s="4">
        <v>12</v>
      </c>
      <c r="M36784">
        <v>130</v>
      </c>
      <c r="N36784">
        <v>1</v>
      </c>
      <c r="Q36784">
        <v>126</v>
      </c>
      <c r="R36784">
        <v>0</v>
      </c>
      <c r="S36784">
        <v>14</v>
      </c>
      <c r="T36784">
        <v>6051</v>
      </c>
      <c r="U36784" s="6">
        <v>156</v>
      </c>
      <c r="V36784" s="6">
        <v>-2</v>
      </c>
    </row>
    <row r="36785" spans="1:22" x14ac:dyDescent="0.3">
      <c r="A36785" s="2">
        <v>44294</v>
      </c>
      <c r="B36785" t="s">
        <v>56</v>
      </c>
      <c r="C36785">
        <v>1401</v>
      </c>
      <c r="D36785">
        <v>8936</v>
      </c>
      <c r="E36785">
        <v>10337</v>
      </c>
      <c r="F36785">
        <v>27</v>
      </c>
      <c r="G36785">
        <v>1270</v>
      </c>
      <c r="H36785">
        <v>4</v>
      </c>
      <c r="I36785">
        <v>337</v>
      </c>
      <c r="J36785">
        <v>3</v>
      </c>
      <c r="K36785" s="4">
        <v>1607</v>
      </c>
      <c r="L36785" s="4">
        <v>7</v>
      </c>
      <c r="M36785">
        <v>35</v>
      </c>
      <c r="N36785">
        <v>0</v>
      </c>
      <c r="Q36785">
        <v>40</v>
      </c>
      <c r="R36785">
        <v>0</v>
      </c>
      <c r="S36785">
        <v>3</v>
      </c>
      <c r="T36785">
        <v>1526</v>
      </c>
      <c r="U36785" s="6">
        <v>41</v>
      </c>
      <c r="V36785" s="6">
        <v>4</v>
      </c>
    </row>
    <row r="36786" spans="1:22" x14ac:dyDescent="0.3">
      <c r="A36786" s="2">
        <v>44294</v>
      </c>
      <c r="B36786" t="s">
        <v>62</v>
      </c>
      <c r="C36786">
        <v>2000</v>
      </c>
      <c r="D36786">
        <v>15597</v>
      </c>
      <c r="E36786">
        <v>17597</v>
      </c>
      <c r="F36786">
        <v>108</v>
      </c>
      <c r="G36786">
        <v>1886</v>
      </c>
      <c r="H36786">
        <v>1</v>
      </c>
      <c r="I36786">
        <v>195</v>
      </c>
      <c r="J36786">
        <v>1</v>
      </c>
      <c r="K36786" s="4">
        <v>2081</v>
      </c>
      <c r="L36786" s="4">
        <v>2</v>
      </c>
      <c r="M36786">
        <v>32</v>
      </c>
      <c r="N36786">
        <v>0</v>
      </c>
      <c r="Q36786">
        <v>11</v>
      </c>
      <c r="R36786">
        <v>0</v>
      </c>
      <c r="S36786">
        <v>2</v>
      </c>
      <c r="T36786">
        <v>2057</v>
      </c>
      <c r="U36786" s="6">
        <v>13</v>
      </c>
      <c r="V36786" s="6">
        <v>0</v>
      </c>
    </row>
    <row r="36787" spans="1:22" x14ac:dyDescent="0.3">
      <c r="A36787" s="2">
        <v>44294</v>
      </c>
      <c r="B36787" t="s">
        <v>22</v>
      </c>
      <c r="C36787">
        <v>13925</v>
      </c>
      <c r="D36787">
        <v>72982</v>
      </c>
      <c r="E36787">
        <v>86907</v>
      </c>
      <c r="F36787">
        <v>216</v>
      </c>
      <c r="G36787">
        <v>12641</v>
      </c>
      <c r="H36787">
        <v>16</v>
      </c>
      <c r="I36787">
        <v>2181</v>
      </c>
      <c r="J36787">
        <v>8</v>
      </c>
      <c r="K36787" s="4">
        <v>14822</v>
      </c>
      <c r="L36787" s="4">
        <v>24</v>
      </c>
      <c r="M36787">
        <v>333</v>
      </c>
      <c r="N36787">
        <v>5</v>
      </c>
      <c r="Q36787">
        <v>195</v>
      </c>
      <c r="R36787">
        <v>1</v>
      </c>
      <c r="S36787">
        <v>7</v>
      </c>
      <c r="T36787">
        <v>14468</v>
      </c>
      <c r="U36787" s="6">
        <v>159</v>
      </c>
      <c r="V36787" s="6">
        <v>16</v>
      </c>
    </row>
    <row r="36788" spans="1:22" x14ac:dyDescent="0.3">
      <c r="A36788" s="2">
        <v>44294</v>
      </c>
      <c r="B36788" t="s">
        <v>23</v>
      </c>
      <c r="C36788">
        <v>13245</v>
      </c>
      <c r="D36788">
        <v>65242</v>
      </c>
      <c r="E36788">
        <v>78487</v>
      </c>
      <c r="F36788">
        <v>248</v>
      </c>
      <c r="G36788">
        <v>11672</v>
      </c>
      <c r="H36788">
        <v>28</v>
      </c>
      <c r="I36788">
        <v>2583</v>
      </c>
      <c r="J36788">
        <v>4</v>
      </c>
      <c r="K36788" s="4">
        <v>14255</v>
      </c>
      <c r="L36788" s="4">
        <v>32</v>
      </c>
      <c r="M36788">
        <v>591</v>
      </c>
      <c r="N36788">
        <v>4</v>
      </c>
      <c r="Q36788">
        <v>147</v>
      </c>
      <c r="R36788">
        <v>0</v>
      </c>
      <c r="S36788">
        <v>28</v>
      </c>
      <c r="T36788">
        <v>13804</v>
      </c>
      <c r="U36788" s="6">
        <v>304</v>
      </c>
      <c r="V36788" s="6">
        <v>4</v>
      </c>
    </row>
    <row r="36789" spans="1:22" x14ac:dyDescent="0.3">
      <c r="A36789" s="2">
        <v>44294</v>
      </c>
      <c r="B36789" t="s">
        <v>11</v>
      </c>
      <c r="C36789">
        <v>2511</v>
      </c>
      <c r="D36789">
        <v>24758</v>
      </c>
      <c r="E36789">
        <v>27269</v>
      </c>
      <c r="F36789">
        <v>26</v>
      </c>
      <c r="G36789">
        <v>2235</v>
      </c>
      <c r="H36789">
        <v>0</v>
      </c>
      <c r="I36789">
        <v>1815</v>
      </c>
      <c r="J36789">
        <v>7</v>
      </c>
      <c r="K36789" s="4">
        <v>4050</v>
      </c>
      <c r="L36789" s="4">
        <v>7</v>
      </c>
      <c r="M36789">
        <v>119</v>
      </c>
      <c r="N36789">
        <v>0</v>
      </c>
      <c r="Q36789">
        <v>62</v>
      </c>
      <c r="R36789">
        <v>0</v>
      </c>
      <c r="S36789">
        <v>7</v>
      </c>
      <c r="T36789">
        <v>3939</v>
      </c>
      <c r="U36789" s="6">
        <v>49</v>
      </c>
      <c r="V36789" s="6">
        <v>0</v>
      </c>
    </row>
    <row r="36790" spans="1:22" x14ac:dyDescent="0.3">
      <c r="A36790" s="2">
        <v>44294</v>
      </c>
      <c r="B36790" t="s">
        <v>57</v>
      </c>
      <c r="C36790">
        <v>1670</v>
      </c>
      <c r="D36790">
        <v>9192</v>
      </c>
      <c r="E36790">
        <v>10862</v>
      </c>
      <c r="F36790">
        <v>26</v>
      </c>
      <c r="G36790">
        <v>1498</v>
      </c>
      <c r="H36790">
        <v>2</v>
      </c>
      <c r="I36790">
        <v>377</v>
      </c>
      <c r="J36790">
        <v>0</v>
      </c>
      <c r="K36790" s="4">
        <v>1875</v>
      </c>
      <c r="L36790" s="4">
        <v>2</v>
      </c>
      <c r="M36790">
        <v>35</v>
      </c>
      <c r="N36790">
        <v>0</v>
      </c>
      <c r="Q36790">
        <v>31</v>
      </c>
      <c r="R36790">
        <v>0</v>
      </c>
      <c r="S36790">
        <v>0</v>
      </c>
      <c r="T36790">
        <v>1816</v>
      </c>
      <c r="U36790" s="6">
        <v>28</v>
      </c>
      <c r="V36790" s="6">
        <v>2</v>
      </c>
    </row>
    <row r="36791" spans="1:22" x14ac:dyDescent="0.3">
      <c r="A36791" s="2">
        <v>44294</v>
      </c>
      <c r="B36791" t="s">
        <v>30</v>
      </c>
      <c r="C36791">
        <v>2762</v>
      </c>
      <c r="D36791">
        <v>19406</v>
      </c>
      <c r="E36791">
        <v>22168</v>
      </c>
      <c r="F36791">
        <v>20</v>
      </c>
      <c r="G36791">
        <v>2330</v>
      </c>
      <c r="H36791">
        <v>2</v>
      </c>
      <c r="I36791">
        <v>1224</v>
      </c>
      <c r="J36791">
        <v>0</v>
      </c>
      <c r="K36791" s="4">
        <v>3554</v>
      </c>
      <c r="L36791" s="4">
        <v>2</v>
      </c>
      <c r="M36791">
        <v>77</v>
      </c>
      <c r="N36791">
        <v>1</v>
      </c>
      <c r="Q36791">
        <v>82</v>
      </c>
      <c r="R36791">
        <v>0</v>
      </c>
      <c r="S36791">
        <v>2</v>
      </c>
      <c r="T36791">
        <v>3454</v>
      </c>
      <c r="U36791" s="6">
        <v>18</v>
      </c>
      <c r="V36791" s="6">
        <v>0</v>
      </c>
    </row>
    <row r="36792" spans="1:22" x14ac:dyDescent="0.3">
      <c r="A36792" s="2">
        <v>44294</v>
      </c>
      <c r="B36792" t="s">
        <v>63</v>
      </c>
      <c r="C36792">
        <v>6054</v>
      </c>
      <c r="D36792">
        <v>37183</v>
      </c>
      <c r="E36792">
        <v>43237</v>
      </c>
      <c r="F36792">
        <v>126</v>
      </c>
      <c r="G36792">
        <v>5504</v>
      </c>
      <c r="H36792">
        <v>22</v>
      </c>
      <c r="I36792">
        <v>816</v>
      </c>
      <c r="J36792">
        <v>6</v>
      </c>
      <c r="K36792" s="4">
        <v>6320</v>
      </c>
      <c r="L36792" s="4">
        <v>28</v>
      </c>
      <c r="M36792">
        <v>225</v>
      </c>
      <c r="N36792">
        <v>0</v>
      </c>
      <c r="Q36792">
        <v>156</v>
      </c>
      <c r="R36792">
        <v>0</v>
      </c>
      <c r="S36792">
        <v>10</v>
      </c>
      <c r="T36792">
        <v>6019</v>
      </c>
      <c r="U36792" s="6">
        <v>145</v>
      </c>
      <c r="V36792" s="6">
        <v>18</v>
      </c>
    </row>
    <row r="36793" spans="1:22" x14ac:dyDescent="0.3">
      <c r="A36793" s="2">
        <v>44294</v>
      </c>
      <c r="B36793" t="s">
        <v>13</v>
      </c>
      <c r="C36793">
        <v>3767</v>
      </c>
      <c r="D36793">
        <v>26924</v>
      </c>
      <c r="E36793">
        <v>30691</v>
      </c>
      <c r="F36793">
        <v>69</v>
      </c>
      <c r="G36793">
        <v>3326</v>
      </c>
      <c r="H36793">
        <v>9</v>
      </c>
      <c r="I36793">
        <v>1016</v>
      </c>
      <c r="J36793">
        <v>7</v>
      </c>
      <c r="K36793" s="4">
        <v>4342</v>
      </c>
      <c r="L36793" s="4">
        <v>16</v>
      </c>
      <c r="M36793">
        <v>84</v>
      </c>
      <c r="N36793">
        <v>1</v>
      </c>
      <c r="Q36793">
        <v>51</v>
      </c>
      <c r="R36793">
        <v>0</v>
      </c>
      <c r="S36793">
        <v>12</v>
      </c>
      <c r="T36793">
        <v>4164</v>
      </c>
      <c r="U36793" s="6">
        <v>127</v>
      </c>
      <c r="V36793" s="6">
        <v>4</v>
      </c>
    </row>
    <row r="36794" spans="1:22" x14ac:dyDescent="0.3">
      <c r="A36794" s="2">
        <v>44294</v>
      </c>
      <c r="B36794" t="s">
        <v>37</v>
      </c>
      <c r="C36794">
        <v>1787</v>
      </c>
      <c r="D36794">
        <v>11679</v>
      </c>
      <c r="E36794">
        <v>13466</v>
      </c>
      <c r="F36794">
        <v>12</v>
      </c>
      <c r="G36794">
        <v>1503</v>
      </c>
      <c r="H36794">
        <v>1</v>
      </c>
      <c r="I36794">
        <v>581</v>
      </c>
      <c r="J36794">
        <v>1</v>
      </c>
      <c r="K36794" s="4">
        <v>2084</v>
      </c>
      <c r="L36794" s="4">
        <v>2</v>
      </c>
      <c r="M36794">
        <v>39</v>
      </c>
      <c r="N36794">
        <v>0</v>
      </c>
      <c r="Q36794">
        <v>50</v>
      </c>
      <c r="R36794">
        <v>0</v>
      </c>
      <c r="S36794">
        <v>2</v>
      </c>
      <c r="T36794">
        <v>2020</v>
      </c>
      <c r="U36794" s="6">
        <v>14</v>
      </c>
      <c r="V36794" s="6">
        <v>0</v>
      </c>
    </row>
    <row r="36795" spans="1:22" x14ac:dyDescent="0.3">
      <c r="A36795" s="2">
        <v>44294</v>
      </c>
      <c r="B36795" t="s">
        <v>45</v>
      </c>
      <c r="C36795">
        <v>2079</v>
      </c>
      <c r="D36795">
        <v>23815</v>
      </c>
      <c r="E36795">
        <v>25894</v>
      </c>
      <c r="F36795">
        <v>32</v>
      </c>
      <c r="G36795">
        <v>1939</v>
      </c>
      <c r="H36795">
        <v>1</v>
      </c>
      <c r="I36795">
        <v>1075</v>
      </c>
      <c r="J36795">
        <v>5</v>
      </c>
      <c r="K36795" s="4">
        <v>3014</v>
      </c>
      <c r="L36795" s="4">
        <v>6</v>
      </c>
      <c r="M36795">
        <v>89</v>
      </c>
      <c r="N36795">
        <v>0</v>
      </c>
      <c r="Q36795">
        <v>74</v>
      </c>
      <c r="R36795">
        <v>0</v>
      </c>
      <c r="S36795">
        <v>5</v>
      </c>
      <c r="T36795">
        <v>2890</v>
      </c>
      <c r="U36795" s="6">
        <v>50</v>
      </c>
      <c r="V36795" s="6">
        <v>1</v>
      </c>
    </row>
    <row r="36796" spans="1:22" x14ac:dyDescent="0.3">
      <c r="A36796" s="2">
        <v>44294</v>
      </c>
      <c r="B36796" t="s">
        <v>80</v>
      </c>
      <c r="C36796">
        <v>858</v>
      </c>
      <c r="D36796">
        <v>5597</v>
      </c>
      <c r="E36796">
        <v>6455</v>
      </c>
      <c r="F36796">
        <v>12</v>
      </c>
      <c r="G36796">
        <v>743</v>
      </c>
      <c r="H36796">
        <v>0</v>
      </c>
      <c r="I36796">
        <v>340</v>
      </c>
      <c r="J36796">
        <v>0</v>
      </c>
      <c r="K36796" s="4">
        <v>1083</v>
      </c>
      <c r="L36796" s="4">
        <v>0</v>
      </c>
      <c r="M36796">
        <v>25</v>
      </c>
      <c r="N36796">
        <v>0</v>
      </c>
      <c r="Q36796">
        <v>31</v>
      </c>
      <c r="R36796">
        <v>0</v>
      </c>
      <c r="S36796">
        <v>0</v>
      </c>
      <c r="T36796">
        <v>1045</v>
      </c>
      <c r="U36796" s="6">
        <v>7</v>
      </c>
      <c r="V36796" s="6">
        <v>0</v>
      </c>
    </row>
    <row r="36797" spans="1:22" x14ac:dyDescent="0.3">
      <c r="A36797" s="2">
        <v>44294</v>
      </c>
      <c r="B36797" t="s">
        <v>31</v>
      </c>
      <c r="C36797">
        <v>3212</v>
      </c>
      <c r="D36797">
        <v>21816</v>
      </c>
      <c r="E36797">
        <v>25028</v>
      </c>
      <c r="F36797">
        <v>108</v>
      </c>
      <c r="G36797">
        <v>2913</v>
      </c>
      <c r="H36797">
        <v>4</v>
      </c>
      <c r="I36797">
        <v>1475</v>
      </c>
      <c r="J36797">
        <v>4</v>
      </c>
      <c r="K36797" s="4">
        <v>4388</v>
      </c>
      <c r="L36797" s="4">
        <v>8</v>
      </c>
      <c r="M36797">
        <v>113</v>
      </c>
      <c r="N36797">
        <v>0</v>
      </c>
      <c r="Q36797">
        <v>98</v>
      </c>
      <c r="R36797">
        <v>0</v>
      </c>
      <c r="S36797">
        <v>9</v>
      </c>
      <c r="T36797">
        <v>4240</v>
      </c>
      <c r="U36797" s="6">
        <v>50</v>
      </c>
      <c r="V36797" s="6">
        <v>-1</v>
      </c>
    </row>
    <row r="36798" spans="1:22" x14ac:dyDescent="0.3">
      <c r="A36798" s="2">
        <v>44294</v>
      </c>
      <c r="B36798" t="s">
        <v>69</v>
      </c>
      <c r="C36798">
        <v>5734</v>
      </c>
      <c r="D36798">
        <v>45301</v>
      </c>
      <c r="E36798">
        <v>51035</v>
      </c>
      <c r="F36798">
        <v>60</v>
      </c>
      <c r="G36798">
        <v>4692</v>
      </c>
      <c r="H36798">
        <v>6</v>
      </c>
      <c r="I36798">
        <v>2076</v>
      </c>
      <c r="J36798">
        <v>1</v>
      </c>
      <c r="K36798" s="4">
        <v>6768</v>
      </c>
      <c r="L36798" s="4">
        <v>7</v>
      </c>
      <c r="M36798">
        <v>115</v>
      </c>
      <c r="N36798">
        <v>0</v>
      </c>
      <c r="Q36798">
        <v>121</v>
      </c>
      <c r="R36798">
        <v>0</v>
      </c>
      <c r="S36798">
        <v>10</v>
      </c>
      <c r="T36798">
        <v>6553</v>
      </c>
      <c r="U36798" s="6">
        <v>94</v>
      </c>
      <c r="V36798" s="6">
        <v>-3</v>
      </c>
    </row>
    <row r="36799" spans="1:22" x14ac:dyDescent="0.3">
      <c r="A36799" s="2">
        <v>44294</v>
      </c>
      <c r="B36799" t="s">
        <v>81</v>
      </c>
      <c r="C36799">
        <v>1405</v>
      </c>
      <c r="D36799">
        <v>7273</v>
      </c>
      <c r="E36799">
        <v>8678</v>
      </c>
      <c r="F36799">
        <v>12</v>
      </c>
      <c r="G36799">
        <v>1207</v>
      </c>
      <c r="H36799">
        <v>0</v>
      </c>
      <c r="I36799">
        <v>791</v>
      </c>
      <c r="J36799">
        <v>0</v>
      </c>
      <c r="K36799" s="4">
        <v>1998</v>
      </c>
      <c r="L36799" s="4">
        <v>0</v>
      </c>
      <c r="M36799">
        <v>30</v>
      </c>
      <c r="N36799">
        <v>0</v>
      </c>
      <c r="Q36799">
        <v>48</v>
      </c>
      <c r="R36799">
        <v>0</v>
      </c>
      <c r="S36799">
        <v>0</v>
      </c>
      <c r="T36799">
        <v>1949</v>
      </c>
      <c r="U36799" s="6">
        <v>1</v>
      </c>
      <c r="V36799" s="6">
        <v>0</v>
      </c>
    </row>
    <row r="36800" spans="1:22" x14ac:dyDescent="0.3">
      <c r="A36800" s="2">
        <v>44294</v>
      </c>
      <c r="B36800" t="s">
        <v>16</v>
      </c>
      <c r="C36800">
        <v>6121</v>
      </c>
      <c r="D36800">
        <v>47976</v>
      </c>
      <c r="E36800">
        <v>54097</v>
      </c>
      <c r="F36800">
        <v>109</v>
      </c>
      <c r="G36800">
        <v>5341</v>
      </c>
      <c r="H36800">
        <v>13</v>
      </c>
      <c r="I36800">
        <v>1114</v>
      </c>
      <c r="J36800">
        <v>8</v>
      </c>
      <c r="K36800" s="4">
        <v>6455</v>
      </c>
      <c r="L36800" s="4">
        <v>21</v>
      </c>
      <c r="M36800">
        <v>149</v>
      </c>
      <c r="N36800">
        <v>1</v>
      </c>
      <c r="Q36800">
        <v>126</v>
      </c>
      <c r="R36800">
        <v>1</v>
      </c>
      <c r="S36800">
        <v>4</v>
      </c>
      <c r="T36800">
        <v>6200</v>
      </c>
      <c r="U36800" s="6">
        <v>129</v>
      </c>
      <c r="V36800" s="6">
        <v>16</v>
      </c>
    </row>
    <row r="36801" spans="1:22" x14ac:dyDescent="0.3">
      <c r="A36801" s="2">
        <v>44294</v>
      </c>
      <c r="B36801" t="s">
        <v>3</v>
      </c>
      <c r="C36801">
        <v>98299</v>
      </c>
      <c r="D36801">
        <v>962911</v>
      </c>
      <c r="E36801">
        <v>1061210</v>
      </c>
      <c r="F36801">
        <v>2497</v>
      </c>
      <c r="G36801">
        <v>81033</v>
      </c>
      <c r="H36801">
        <v>125</v>
      </c>
      <c r="I36801">
        <v>5444</v>
      </c>
      <c r="J36801">
        <v>5</v>
      </c>
      <c r="K36801" s="4">
        <v>86477</v>
      </c>
      <c r="L36801" s="4">
        <v>130</v>
      </c>
      <c r="M36801">
        <v>1913</v>
      </c>
      <c r="N36801">
        <v>2</v>
      </c>
      <c r="Q36801">
        <v>917</v>
      </c>
      <c r="R36801">
        <v>1</v>
      </c>
      <c r="S36801">
        <v>165</v>
      </c>
      <c r="T36801">
        <v>84073</v>
      </c>
      <c r="U36801" s="6">
        <v>1487</v>
      </c>
      <c r="V36801" s="6">
        <v>-36</v>
      </c>
    </row>
    <row r="36802" spans="1:22" x14ac:dyDescent="0.3">
      <c r="A36802" s="2">
        <v>44294</v>
      </c>
      <c r="B36802" t="s">
        <v>82</v>
      </c>
      <c r="C36802">
        <v>1383</v>
      </c>
      <c r="D36802">
        <v>10917</v>
      </c>
      <c r="E36802">
        <v>12300</v>
      </c>
      <c r="F36802">
        <v>11</v>
      </c>
      <c r="G36802">
        <v>1163</v>
      </c>
      <c r="H36802">
        <v>0</v>
      </c>
      <c r="I36802">
        <v>401</v>
      </c>
      <c r="J36802">
        <v>0</v>
      </c>
      <c r="K36802" s="4">
        <v>1564</v>
      </c>
      <c r="L36802" s="4">
        <v>0</v>
      </c>
      <c r="M36802">
        <v>37</v>
      </c>
      <c r="N36802">
        <v>0</v>
      </c>
      <c r="Q36802">
        <v>38</v>
      </c>
      <c r="R36802">
        <v>0</v>
      </c>
      <c r="S36802">
        <v>2</v>
      </c>
      <c r="T36802">
        <v>1522</v>
      </c>
      <c r="U36802" s="6">
        <v>4</v>
      </c>
      <c r="V36802" s="6">
        <v>-2</v>
      </c>
    </row>
    <row r="36803" spans="1:22" x14ac:dyDescent="0.3">
      <c r="A36803" s="2">
        <v>44294</v>
      </c>
      <c r="B36803" t="s">
        <v>116</v>
      </c>
      <c r="C36803">
        <v>2343</v>
      </c>
      <c r="D36803">
        <v>16873</v>
      </c>
      <c r="E36803">
        <v>19216</v>
      </c>
      <c r="F36803">
        <v>14</v>
      </c>
      <c r="G36803">
        <v>2028</v>
      </c>
      <c r="H36803">
        <v>0</v>
      </c>
      <c r="I36803">
        <v>712</v>
      </c>
      <c r="J36803">
        <v>1</v>
      </c>
      <c r="K36803" s="4">
        <v>2740</v>
      </c>
      <c r="L36803" s="4">
        <v>1</v>
      </c>
      <c r="M36803">
        <v>55</v>
      </c>
      <c r="N36803">
        <v>0</v>
      </c>
      <c r="Q36803">
        <v>53</v>
      </c>
      <c r="R36803">
        <v>0</v>
      </c>
      <c r="S36803">
        <v>3</v>
      </c>
      <c r="T36803">
        <v>2669</v>
      </c>
      <c r="U36803" s="6">
        <v>18</v>
      </c>
      <c r="V36803" s="6">
        <v>-2</v>
      </c>
    </row>
    <row r="36804" spans="1:22" x14ac:dyDescent="0.3">
      <c r="A36804" s="2">
        <v>44294</v>
      </c>
      <c r="B36804" t="s">
        <v>24</v>
      </c>
      <c r="C36804">
        <v>5646</v>
      </c>
      <c r="D36804">
        <v>34903</v>
      </c>
      <c r="E36804">
        <v>40549</v>
      </c>
      <c r="F36804">
        <v>115</v>
      </c>
      <c r="G36804">
        <v>4783</v>
      </c>
      <c r="H36804">
        <v>12</v>
      </c>
      <c r="I36804">
        <v>1845</v>
      </c>
      <c r="J36804">
        <v>4</v>
      </c>
      <c r="K36804" s="4">
        <v>6628</v>
      </c>
      <c r="L36804" s="4">
        <v>16</v>
      </c>
      <c r="M36804">
        <v>114</v>
      </c>
      <c r="N36804">
        <v>0</v>
      </c>
      <c r="Q36804">
        <v>108</v>
      </c>
      <c r="R36804">
        <v>0</v>
      </c>
      <c r="S36804">
        <v>5</v>
      </c>
      <c r="T36804">
        <v>6385</v>
      </c>
      <c r="U36804" s="6">
        <v>135</v>
      </c>
      <c r="V36804" s="6">
        <v>11</v>
      </c>
    </row>
    <row r="36805" spans="1:22" x14ac:dyDescent="0.3">
      <c r="A36805" s="2">
        <v>44294</v>
      </c>
      <c r="B36805" t="s">
        <v>17</v>
      </c>
      <c r="C36805">
        <v>3974</v>
      </c>
      <c r="D36805">
        <v>21609</v>
      </c>
      <c r="E36805">
        <v>25583</v>
      </c>
      <c r="F36805">
        <v>33</v>
      </c>
      <c r="G36805">
        <v>3523</v>
      </c>
      <c r="H36805">
        <v>1</v>
      </c>
      <c r="I36805">
        <v>1813</v>
      </c>
      <c r="J36805">
        <v>2</v>
      </c>
      <c r="K36805" s="4">
        <v>5336</v>
      </c>
      <c r="L36805" s="4">
        <v>3</v>
      </c>
      <c r="M36805">
        <v>103</v>
      </c>
      <c r="N36805">
        <v>3</v>
      </c>
      <c r="Q36805">
        <v>104</v>
      </c>
      <c r="R36805">
        <v>1</v>
      </c>
      <c r="S36805">
        <v>2</v>
      </c>
      <c r="T36805">
        <v>5204</v>
      </c>
      <c r="U36805" s="6">
        <v>28</v>
      </c>
      <c r="V36805" s="6">
        <v>0</v>
      </c>
    </row>
    <row r="36806" spans="1:22" x14ac:dyDescent="0.3">
      <c r="A36806" s="2">
        <v>44294</v>
      </c>
      <c r="B36806" t="s">
        <v>32</v>
      </c>
      <c r="C36806">
        <v>5109</v>
      </c>
      <c r="D36806">
        <v>37217</v>
      </c>
      <c r="E36806">
        <v>42326</v>
      </c>
      <c r="F36806">
        <v>109</v>
      </c>
      <c r="G36806">
        <v>4154</v>
      </c>
      <c r="H36806">
        <v>2</v>
      </c>
      <c r="I36806">
        <v>681</v>
      </c>
      <c r="J36806">
        <v>0</v>
      </c>
      <c r="K36806" s="4">
        <v>4835</v>
      </c>
      <c r="L36806" s="4">
        <v>2</v>
      </c>
      <c r="M36806">
        <v>130</v>
      </c>
      <c r="N36806">
        <v>1</v>
      </c>
      <c r="Q36806">
        <v>78</v>
      </c>
      <c r="R36806">
        <v>1</v>
      </c>
      <c r="S36806">
        <v>3</v>
      </c>
      <c r="T36806">
        <v>4708</v>
      </c>
      <c r="U36806" s="6">
        <v>49</v>
      </c>
      <c r="V36806" s="6">
        <v>-2</v>
      </c>
    </row>
    <row r="36807" spans="1:22" x14ac:dyDescent="0.3">
      <c r="A36807" s="2">
        <v>44294</v>
      </c>
      <c r="B36807" t="s">
        <v>74</v>
      </c>
      <c r="C36807">
        <v>2330</v>
      </c>
      <c r="D36807">
        <v>13110</v>
      </c>
      <c r="E36807">
        <v>15440</v>
      </c>
      <c r="F36807">
        <v>11</v>
      </c>
      <c r="G36807">
        <v>2040</v>
      </c>
      <c r="H36807">
        <v>0</v>
      </c>
      <c r="I36807">
        <v>323</v>
      </c>
      <c r="J36807">
        <v>1</v>
      </c>
      <c r="K36807" s="4">
        <v>2363</v>
      </c>
      <c r="L36807" s="4">
        <v>1</v>
      </c>
      <c r="M36807">
        <v>61</v>
      </c>
      <c r="N36807">
        <v>0</v>
      </c>
      <c r="Q36807">
        <v>46</v>
      </c>
      <c r="R36807">
        <v>0</v>
      </c>
      <c r="S36807">
        <v>0</v>
      </c>
      <c r="T36807">
        <v>2298</v>
      </c>
      <c r="U36807" s="6">
        <v>19</v>
      </c>
      <c r="V36807" s="6">
        <v>1</v>
      </c>
    </row>
    <row r="36808" spans="1:22" x14ac:dyDescent="0.3">
      <c r="A36808" s="2">
        <v>44294</v>
      </c>
      <c r="B36808" t="s">
        <v>38</v>
      </c>
      <c r="C36808">
        <v>4923</v>
      </c>
      <c r="D36808">
        <v>37419</v>
      </c>
      <c r="E36808">
        <v>42342</v>
      </c>
      <c r="F36808">
        <v>27</v>
      </c>
      <c r="G36808">
        <v>4205</v>
      </c>
      <c r="H36808">
        <v>3</v>
      </c>
      <c r="I36808">
        <v>845</v>
      </c>
      <c r="J36808">
        <v>4</v>
      </c>
      <c r="K36808" s="4">
        <v>5050</v>
      </c>
      <c r="L36808" s="4">
        <v>7</v>
      </c>
      <c r="M36808">
        <v>102</v>
      </c>
      <c r="N36808">
        <v>0</v>
      </c>
      <c r="Q36808">
        <v>87</v>
      </c>
      <c r="R36808">
        <v>0</v>
      </c>
      <c r="S36808">
        <v>6</v>
      </c>
      <c r="T36808">
        <v>4885</v>
      </c>
      <c r="U36808" s="6">
        <v>78</v>
      </c>
      <c r="V36808" s="6">
        <v>1</v>
      </c>
    </row>
    <row r="36809" spans="1:22" x14ac:dyDescent="0.3">
      <c r="A36809" s="2">
        <v>44294</v>
      </c>
      <c r="B36809" t="s">
        <v>39</v>
      </c>
      <c r="C36809">
        <v>4635</v>
      </c>
      <c r="D36809">
        <v>29142</v>
      </c>
      <c r="E36809">
        <v>33777</v>
      </c>
      <c r="F36809">
        <v>55</v>
      </c>
      <c r="G36809">
        <v>3829</v>
      </c>
      <c r="H36809">
        <v>9</v>
      </c>
      <c r="I36809">
        <v>2520</v>
      </c>
      <c r="J36809">
        <v>3</v>
      </c>
      <c r="K36809" s="4">
        <v>6349</v>
      </c>
      <c r="L36809" s="4">
        <v>12</v>
      </c>
      <c r="M36809">
        <v>109</v>
      </c>
      <c r="N36809">
        <v>1</v>
      </c>
      <c r="Q36809">
        <v>144</v>
      </c>
      <c r="R36809">
        <v>0</v>
      </c>
      <c r="S36809">
        <v>3</v>
      </c>
      <c r="T36809">
        <v>6140</v>
      </c>
      <c r="U36809" s="6">
        <v>65</v>
      </c>
      <c r="V36809" s="6">
        <v>9</v>
      </c>
    </row>
    <row r="36810" spans="1:22" x14ac:dyDescent="0.3">
      <c r="A36810" s="2">
        <v>44294</v>
      </c>
      <c r="B36810" t="s">
        <v>75</v>
      </c>
      <c r="C36810">
        <v>3696</v>
      </c>
      <c r="D36810">
        <v>22628</v>
      </c>
      <c r="E36810">
        <v>26324</v>
      </c>
      <c r="F36810">
        <v>34</v>
      </c>
      <c r="G36810">
        <v>3216</v>
      </c>
      <c r="H36810">
        <v>0</v>
      </c>
      <c r="I36810">
        <v>689</v>
      </c>
      <c r="J36810">
        <v>6</v>
      </c>
      <c r="K36810" s="4">
        <v>3905</v>
      </c>
      <c r="L36810" s="4">
        <v>6</v>
      </c>
      <c r="M36810">
        <v>108</v>
      </c>
      <c r="N36810">
        <v>0</v>
      </c>
      <c r="Q36810">
        <v>98</v>
      </c>
      <c r="R36810">
        <v>0</v>
      </c>
      <c r="S36810">
        <v>3</v>
      </c>
      <c r="T36810">
        <v>3746</v>
      </c>
      <c r="U36810" s="6">
        <v>61</v>
      </c>
      <c r="V36810" s="6">
        <v>3</v>
      </c>
    </row>
    <row r="36811" spans="1:22" x14ac:dyDescent="0.3">
      <c r="A36811" s="2">
        <v>44294</v>
      </c>
      <c r="B36811" t="s">
        <v>83</v>
      </c>
      <c r="C36811">
        <v>2120</v>
      </c>
      <c r="D36811">
        <v>13874</v>
      </c>
      <c r="E36811">
        <v>15994</v>
      </c>
      <c r="F36811">
        <v>24</v>
      </c>
      <c r="G36811">
        <v>1895</v>
      </c>
      <c r="H36811">
        <v>3</v>
      </c>
      <c r="I36811">
        <v>649</v>
      </c>
      <c r="J36811">
        <v>2</v>
      </c>
      <c r="K36811" s="4">
        <v>2544</v>
      </c>
      <c r="L36811" s="4">
        <v>5</v>
      </c>
      <c r="M36811">
        <v>66</v>
      </c>
      <c r="N36811">
        <v>0</v>
      </c>
      <c r="Q36811">
        <v>48</v>
      </c>
      <c r="R36811">
        <v>0</v>
      </c>
      <c r="S36811">
        <v>3</v>
      </c>
      <c r="T36811">
        <v>2465</v>
      </c>
      <c r="U36811" s="6">
        <v>31</v>
      </c>
      <c r="V36811" s="6">
        <v>2</v>
      </c>
    </row>
    <row r="36812" spans="1:22" x14ac:dyDescent="0.3">
      <c r="A36812" s="2">
        <v>44294</v>
      </c>
      <c r="B36812" t="s">
        <v>25</v>
      </c>
      <c r="C36812">
        <v>6782</v>
      </c>
      <c r="D36812">
        <v>48817</v>
      </c>
      <c r="E36812">
        <v>55599</v>
      </c>
      <c r="F36812">
        <v>249</v>
      </c>
      <c r="G36812">
        <v>6050</v>
      </c>
      <c r="H36812">
        <v>12</v>
      </c>
      <c r="I36812">
        <v>1582</v>
      </c>
      <c r="J36812">
        <v>-1</v>
      </c>
      <c r="K36812" s="4">
        <v>7632</v>
      </c>
      <c r="L36812" s="4">
        <v>11</v>
      </c>
      <c r="M36812">
        <v>184</v>
      </c>
      <c r="N36812">
        <v>0</v>
      </c>
      <c r="Q36812">
        <v>151</v>
      </c>
      <c r="R36812">
        <v>0</v>
      </c>
      <c r="S36812">
        <v>13</v>
      </c>
      <c r="T36812">
        <v>7341</v>
      </c>
      <c r="U36812" s="6">
        <v>140</v>
      </c>
      <c r="V36812" s="6">
        <v>-2</v>
      </c>
    </row>
    <row r="36813" spans="1:22" x14ac:dyDescent="0.3">
      <c r="A36813" s="2">
        <v>44294</v>
      </c>
      <c r="B36813" t="s">
        <v>49</v>
      </c>
      <c r="C36813">
        <v>1692</v>
      </c>
      <c r="D36813">
        <v>8925</v>
      </c>
      <c r="E36813">
        <v>10617</v>
      </c>
      <c r="F36813">
        <v>11</v>
      </c>
      <c r="G36813">
        <v>1475</v>
      </c>
      <c r="H36813">
        <v>2</v>
      </c>
      <c r="I36813">
        <v>288</v>
      </c>
      <c r="J36813">
        <v>0</v>
      </c>
      <c r="K36813" s="4">
        <v>1763</v>
      </c>
      <c r="L36813" s="4">
        <v>2</v>
      </c>
      <c r="M36813">
        <v>56</v>
      </c>
      <c r="N36813">
        <v>1</v>
      </c>
      <c r="Q36813">
        <v>31</v>
      </c>
      <c r="R36813">
        <v>0</v>
      </c>
      <c r="S36813">
        <v>3</v>
      </c>
      <c r="T36813">
        <v>1710</v>
      </c>
      <c r="U36813" s="6">
        <v>22</v>
      </c>
      <c r="V36813" s="6">
        <v>-1</v>
      </c>
    </row>
    <row r="36814" spans="1:22" x14ac:dyDescent="0.3">
      <c r="A36814" s="2">
        <v>44294</v>
      </c>
      <c r="B36814" t="s">
        <v>26</v>
      </c>
      <c r="C36814">
        <v>6606</v>
      </c>
      <c r="D36814">
        <v>45652</v>
      </c>
      <c r="E36814">
        <v>52258</v>
      </c>
      <c r="F36814">
        <v>62</v>
      </c>
      <c r="G36814">
        <v>5886</v>
      </c>
      <c r="H36814">
        <v>6</v>
      </c>
      <c r="I36814">
        <v>2519</v>
      </c>
      <c r="J36814">
        <v>5</v>
      </c>
      <c r="K36814" s="4">
        <v>8405</v>
      </c>
      <c r="L36814" s="4">
        <v>11</v>
      </c>
      <c r="M36814">
        <v>252</v>
      </c>
      <c r="N36814">
        <v>2</v>
      </c>
      <c r="Q36814">
        <v>170</v>
      </c>
      <c r="R36814">
        <v>0</v>
      </c>
      <c r="S36814">
        <v>8</v>
      </c>
      <c r="T36814">
        <v>8170</v>
      </c>
      <c r="U36814" s="6">
        <v>65</v>
      </c>
      <c r="V36814" s="6">
        <v>3</v>
      </c>
    </row>
    <row r="36815" spans="1:22" x14ac:dyDescent="0.3">
      <c r="A36815" s="2">
        <v>44294</v>
      </c>
      <c r="B36815" t="s">
        <v>8</v>
      </c>
      <c r="C36815">
        <v>41269</v>
      </c>
      <c r="D36815">
        <v>314589</v>
      </c>
      <c r="E36815">
        <v>355858</v>
      </c>
      <c r="F36815">
        <v>824</v>
      </c>
      <c r="G36815">
        <v>36805</v>
      </c>
      <c r="H36815">
        <v>57</v>
      </c>
      <c r="I36815">
        <v>5949</v>
      </c>
      <c r="J36815">
        <v>20</v>
      </c>
      <c r="K36815" s="4">
        <v>42754</v>
      </c>
      <c r="L36815" s="4">
        <v>77</v>
      </c>
      <c r="M36815">
        <v>1122</v>
      </c>
      <c r="N36815">
        <v>2</v>
      </c>
      <c r="Q36815">
        <v>480</v>
      </c>
      <c r="R36815">
        <v>0</v>
      </c>
      <c r="S36815">
        <v>52</v>
      </c>
      <c r="T36815">
        <v>41699</v>
      </c>
      <c r="U36815" s="6">
        <v>575</v>
      </c>
      <c r="V36815" s="6">
        <v>25</v>
      </c>
    </row>
    <row r="36816" spans="1:22" x14ac:dyDescent="0.3">
      <c r="A36816" s="2">
        <v>44294</v>
      </c>
      <c r="B36816" t="s">
        <v>84</v>
      </c>
      <c r="C36816">
        <v>403</v>
      </c>
      <c r="D36816">
        <v>3829</v>
      </c>
      <c r="E36816">
        <v>4232</v>
      </c>
      <c r="F36816">
        <v>12</v>
      </c>
      <c r="G36816">
        <v>376</v>
      </c>
      <c r="H36816">
        <v>2</v>
      </c>
      <c r="I36816">
        <v>156</v>
      </c>
      <c r="J36816">
        <v>0</v>
      </c>
      <c r="K36816" s="4">
        <v>532</v>
      </c>
      <c r="L36816" s="4">
        <v>2</v>
      </c>
      <c r="M36816">
        <v>20</v>
      </c>
      <c r="N36816">
        <v>0</v>
      </c>
      <c r="Q36816">
        <v>12</v>
      </c>
      <c r="R36816">
        <v>0</v>
      </c>
      <c r="S36816">
        <v>4</v>
      </c>
      <c r="T36816">
        <v>513</v>
      </c>
      <c r="U36816" s="6">
        <v>7</v>
      </c>
      <c r="V36816" s="6">
        <v>-2</v>
      </c>
    </row>
    <row r="36817" spans="1:22" x14ac:dyDescent="0.3">
      <c r="A36817" s="2">
        <v>44294</v>
      </c>
      <c r="B36817" t="s">
        <v>64</v>
      </c>
      <c r="C36817">
        <v>3243</v>
      </c>
      <c r="D36817">
        <v>24639</v>
      </c>
      <c r="E36817">
        <v>27882</v>
      </c>
      <c r="F36817">
        <v>77</v>
      </c>
      <c r="G36817">
        <v>2776</v>
      </c>
      <c r="H36817">
        <v>3</v>
      </c>
      <c r="I36817">
        <v>670</v>
      </c>
      <c r="J36817">
        <v>1</v>
      </c>
      <c r="K36817" s="4">
        <v>3446</v>
      </c>
      <c r="L36817" s="4">
        <v>4</v>
      </c>
      <c r="M36817">
        <v>101</v>
      </c>
      <c r="N36817">
        <v>0</v>
      </c>
      <c r="Q36817">
        <v>63</v>
      </c>
      <c r="R36817">
        <v>0</v>
      </c>
      <c r="S36817">
        <v>2</v>
      </c>
      <c r="T36817">
        <v>3363</v>
      </c>
      <c r="U36817" s="6">
        <v>20</v>
      </c>
      <c r="V36817" s="6">
        <v>2</v>
      </c>
    </row>
    <row r="36818" spans="1:22" x14ac:dyDescent="0.3">
      <c r="A36818" s="2">
        <v>44294</v>
      </c>
      <c r="B36818" t="s">
        <v>46</v>
      </c>
      <c r="C36818">
        <v>2786</v>
      </c>
      <c r="D36818">
        <v>23022</v>
      </c>
      <c r="E36818">
        <v>25808</v>
      </c>
      <c r="F36818">
        <v>38</v>
      </c>
      <c r="G36818">
        <v>2345</v>
      </c>
      <c r="H36818">
        <v>7</v>
      </c>
      <c r="I36818">
        <v>1115</v>
      </c>
      <c r="J36818">
        <v>4</v>
      </c>
      <c r="K36818" s="4">
        <v>3460</v>
      </c>
      <c r="L36818" s="4">
        <v>11</v>
      </c>
      <c r="M36818">
        <v>64</v>
      </c>
      <c r="N36818">
        <v>1</v>
      </c>
      <c r="Q36818">
        <v>66</v>
      </c>
      <c r="R36818">
        <v>0</v>
      </c>
      <c r="S36818">
        <v>8</v>
      </c>
      <c r="T36818">
        <v>3343</v>
      </c>
      <c r="U36818" s="6">
        <v>51</v>
      </c>
      <c r="V36818" s="6">
        <v>3</v>
      </c>
    </row>
    <row r="36819" spans="1:22" x14ac:dyDescent="0.3">
      <c r="A36819" s="2">
        <v>44294</v>
      </c>
      <c r="B36819" t="s">
        <v>53</v>
      </c>
      <c r="C36819">
        <v>4993</v>
      </c>
      <c r="D36819">
        <v>34030</v>
      </c>
      <c r="E36819">
        <v>39023</v>
      </c>
      <c r="F36819">
        <v>144</v>
      </c>
      <c r="G36819">
        <v>4623</v>
      </c>
      <c r="H36819">
        <v>28</v>
      </c>
      <c r="I36819">
        <v>1046</v>
      </c>
      <c r="J36819">
        <v>4</v>
      </c>
      <c r="K36819" s="4">
        <v>5669</v>
      </c>
      <c r="L36819" s="4">
        <v>32</v>
      </c>
      <c r="M36819">
        <v>147</v>
      </c>
      <c r="N36819">
        <v>0</v>
      </c>
      <c r="Q36819">
        <v>105</v>
      </c>
      <c r="R36819">
        <v>0</v>
      </c>
      <c r="S36819">
        <v>15</v>
      </c>
      <c r="T36819">
        <v>5437</v>
      </c>
      <c r="U36819" s="6">
        <v>127</v>
      </c>
      <c r="V36819" s="6">
        <v>17</v>
      </c>
    </row>
    <row r="36820" spans="1:22" x14ac:dyDescent="0.3">
      <c r="A36820" s="2">
        <v>44294</v>
      </c>
      <c r="B36820" t="s">
        <v>70</v>
      </c>
      <c r="C36820">
        <v>2558</v>
      </c>
      <c r="D36820">
        <v>13505</v>
      </c>
      <c r="E36820">
        <v>16063</v>
      </c>
      <c r="F36820">
        <v>27</v>
      </c>
      <c r="G36820">
        <v>2241</v>
      </c>
      <c r="H36820">
        <v>1</v>
      </c>
      <c r="I36820">
        <v>435</v>
      </c>
      <c r="J36820">
        <v>0</v>
      </c>
      <c r="K36820" s="4">
        <v>2676</v>
      </c>
      <c r="L36820" s="4">
        <v>1</v>
      </c>
      <c r="M36820">
        <v>81</v>
      </c>
      <c r="N36820">
        <v>1</v>
      </c>
      <c r="Q36820">
        <v>60</v>
      </c>
      <c r="R36820">
        <v>0</v>
      </c>
      <c r="S36820">
        <v>1</v>
      </c>
      <c r="T36820">
        <v>2609</v>
      </c>
      <c r="U36820" s="6">
        <v>7</v>
      </c>
      <c r="V36820" s="6">
        <v>0</v>
      </c>
    </row>
    <row r="36821" spans="1:22" x14ac:dyDescent="0.3">
      <c r="A36821" s="2">
        <v>44294</v>
      </c>
      <c r="B36821" t="s">
        <v>85</v>
      </c>
      <c r="C36821">
        <v>3208</v>
      </c>
      <c r="D36821">
        <v>15907</v>
      </c>
      <c r="E36821">
        <v>19115</v>
      </c>
      <c r="F36821">
        <v>21</v>
      </c>
      <c r="G36821">
        <v>2559</v>
      </c>
      <c r="H36821">
        <v>1</v>
      </c>
      <c r="I36821">
        <v>1120</v>
      </c>
      <c r="J36821">
        <v>0</v>
      </c>
      <c r="K36821" s="4">
        <v>3679</v>
      </c>
      <c r="L36821" s="4">
        <v>1</v>
      </c>
      <c r="M36821">
        <v>73</v>
      </c>
      <c r="N36821">
        <v>0</v>
      </c>
      <c r="Q36821">
        <v>75</v>
      </c>
      <c r="R36821">
        <v>0</v>
      </c>
      <c r="S36821">
        <v>5</v>
      </c>
      <c r="T36821">
        <v>3584</v>
      </c>
      <c r="U36821" s="6">
        <v>20</v>
      </c>
      <c r="V36821" s="6">
        <v>-4</v>
      </c>
    </row>
    <row r="36822" spans="1:22" x14ac:dyDescent="0.3">
      <c r="A36822" s="2">
        <v>44294</v>
      </c>
      <c r="B36822" t="s">
        <v>71</v>
      </c>
      <c r="C36822">
        <v>2767</v>
      </c>
      <c r="D36822">
        <v>17660</v>
      </c>
      <c r="E36822">
        <v>20427</v>
      </c>
      <c r="F36822">
        <v>23</v>
      </c>
      <c r="G36822">
        <v>2397</v>
      </c>
      <c r="H36822">
        <v>2</v>
      </c>
      <c r="I36822">
        <v>699</v>
      </c>
      <c r="J36822">
        <v>3</v>
      </c>
      <c r="K36822" s="4">
        <v>3096</v>
      </c>
      <c r="L36822" s="4">
        <v>5</v>
      </c>
      <c r="M36822">
        <v>72</v>
      </c>
      <c r="N36822">
        <v>3</v>
      </c>
      <c r="Q36822">
        <v>75</v>
      </c>
      <c r="R36822">
        <v>0</v>
      </c>
      <c r="S36822">
        <v>2</v>
      </c>
      <c r="T36822">
        <v>2996</v>
      </c>
      <c r="U36822" s="6">
        <v>25</v>
      </c>
      <c r="V36822" s="6">
        <v>3</v>
      </c>
    </row>
    <row r="36823" spans="1:22" x14ac:dyDescent="0.3">
      <c r="A36823" s="2">
        <v>44294</v>
      </c>
      <c r="B36823" t="s">
        <v>86</v>
      </c>
      <c r="C36823">
        <v>2586</v>
      </c>
      <c r="D36823">
        <v>16347</v>
      </c>
      <c r="E36823">
        <v>18933</v>
      </c>
      <c r="F36823">
        <v>35</v>
      </c>
      <c r="G36823">
        <v>2240</v>
      </c>
      <c r="H36823">
        <v>3</v>
      </c>
      <c r="I36823">
        <v>539</v>
      </c>
      <c r="J36823">
        <v>1</v>
      </c>
      <c r="K36823" s="4">
        <v>2779</v>
      </c>
      <c r="L36823" s="4">
        <v>4</v>
      </c>
      <c r="M36823">
        <v>52</v>
      </c>
      <c r="N36823">
        <v>2</v>
      </c>
      <c r="Q36823">
        <v>45</v>
      </c>
      <c r="R36823">
        <v>0</v>
      </c>
      <c r="S36823">
        <v>3</v>
      </c>
      <c r="T36823">
        <v>2697</v>
      </c>
      <c r="U36823" s="6">
        <v>37</v>
      </c>
      <c r="V36823" s="6">
        <v>1</v>
      </c>
    </row>
    <row r="36824" spans="1:22" x14ac:dyDescent="0.3">
      <c r="A36824" s="2">
        <v>44294</v>
      </c>
      <c r="B36824" t="s">
        <v>40</v>
      </c>
      <c r="C36824">
        <v>921</v>
      </c>
      <c r="D36824">
        <v>9976</v>
      </c>
      <c r="E36824">
        <v>10897</v>
      </c>
      <c r="F36824">
        <v>194</v>
      </c>
      <c r="G36824">
        <v>806</v>
      </c>
      <c r="H36824">
        <v>1</v>
      </c>
      <c r="I36824">
        <v>266</v>
      </c>
      <c r="J36824">
        <v>0</v>
      </c>
      <c r="K36824" s="4">
        <v>1072</v>
      </c>
      <c r="L36824" s="4">
        <v>1</v>
      </c>
      <c r="M36824">
        <v>40</v>
      </c>
      <c r="N36824">
        <v>0</v>
      </c>
      <c r="Q36824">
        <v>33</v>
      </c>
      <c r="R36824">
        <v>0</v>
      </c>
      <c r="S36824">
        <v>1</v>
      </c>
      <c r="T36824">
        <v>1028</v>
      </c>
      <c r="U36824" s="6">
        <v>11</v>
      </c>
      <c r="V36824" s="6">
        <v>0</v>
      </c>
    </row>
    <row r="36825" spans="1:22" x14ac:dyDescent="0.3">
      <c r="A36825" s="2">
        <v>44294</v>
      </c>
      <c r="B36825" t="s">
        <v>87</v>
      </c>
      <c r="C36825">
        <v>1257</v>
      </c>
      <c r="D36825">
        <v>11468</v>
      </c>
      <c r="E36825">
        <v>12725</v>
      </c>
      <c r="F36825">
        <v>50</v>
      </c>
      <c r="G36825">
        <v>1076</v>
      </c>
      <c r="H36825">
        <v>11</v>
      </c>
      <c r="I36825">
        <v>598</v>
      </c>
      <c r="J36825">
        <v>2</v>
      </c>
      <c r="K36825" s="4">
        <v>1674</v>
      </c>
      <c r="L36825" s="4">
        <v>13</v>
      </c>
      <c r="M36825">
        <v>29</v>
      </c>
      <c r="N36825">
        <v>0</v>
      </c>
      <c r="Q36825">
        <v>21</v>
      </c>
      <c r="R36825">
        <v>0</v>
      </c>
      <c r="S36825">
        <v>3</v>
      </c>
      <c r="T36825">
        <v>1588</v>
      </c>
      <c r="U36825" s="6">
        <v>65</v>
      </c>
      <c r="V36825" s="6">
        <v>10</v>
      </c>
    </row>
    <row r="36826" spans="1:22" x14ac:dyDescent="0.3">
      <c r="A36826" s="2">
        <v>44294</v>
      </c>
      <c r="B36826" t="s">
        <v>88</v>
      </c>
      <c r="C36826">
        <v>1179</v>
      </c>
      <c r="D36826">
        <v>5437</v>
      </c>
      <c r="E36826">
        <v>6616</v>
      </c>
      <c r="F36826">
        <v>13</v>
      </c>
      <c r="G36826">
        <v>1012</v>
      </c>
      <c r="H36826">
        <v>0</v>
      </c>
      <c r="I36826">
        <v>278</v>
      </c>
      <c r="J36826">
        <v>0</v>
      </c>
      <c r="K36826" s="4">
        <v>1290</v>
      </c>
      <c r="L36826" s="4">
        <v>0</v>
      </c>
      <c r="M36826">
        <v>38</v>
      </c>
      <c r="N36826">
        <v>0</v>
      </c>
      <c r="Q36826">
        <v>35</v>
      </c>
      <c r="R36826">
        <v>0</v>
      </c>
      <c r="S36826">
        <v>0</v>
      </c>
      <c r="T36826">
        <v>1247</v>
      </c>
      <c r="U36826" s="6">
        <v>8</v>
      </c>
      <c r="V36826" s="6">
        <v>0</v>
      </c>
    </row>
    <row r="36827" spans="1:22" x14ac:dyDescent="0.3">
      <c r="A36827" s="2">
        <v>44294</v>
      </c>
      <c r="B36827" t="s">
        <v>9</v>
      </c>
      <c r="C36827">
        <v>4668</v>
      </c>
      <c r="D36827">
        <v>38596</v>
      </c>
      <c r="E36827">
        <v>43264</v>
      </c>
      <c r="F36827">
        <v>54</v>
      </c>
      <c r="G36827">
        <v>4131</v>
      </c>
      <c r="H36827">
        <v>6</v>
      </c>
      <c r="I36827">
        <v>1869</v>
      </c>
      <c r="J36827">
        <v>10</v>
      </c>
      <c r="K36827" s="4">
        <v>6000</v>
      </c>
      <c r="L36827" s="4">
        <v>16</v>
      </c>
      <c r="M36827">
        <v>179</v>
      </c>
      <c r="N36827">
        <v>0</v>
      </c>
      <c r="Q36827">
        <v>121</v>
      </c>
      <c r="R36827">
        <v>0</v>
      </c>
      <c r="S36827">
        <v>10</v>
      </c>
      <c r="T36827">
        <v>5809</v>
      </c>
      <c r="U36827" s="6">
        <v>70</v>
      </c>
      <c r="V36827" s="6">
        <v>6</v>
      </c>
    </row>
    <row r="36828" spans="1:22" x14ac:dyDescent="0.3">
      <c r="A36828" s="2">
        <v>44294</v>
      </c>
      <c r="B36828" t="s">
        <v>65</v>
      </c>
      <c r="C36828">
        <v>2124</v>
      </c>
      <c r="D36828">
        <v>15061</v>
      </c>
      <c r="E36828">
        <v>17185</v>
      </c>
      <c r="F36828">
        <v>69</v>
      </c>
      <c r="G36828">
        <v>1992</v>
      </c>
      <c r="H36828">
        <v>14</v>
      </c>
      <c r="I36828">
        <v>273</v>
      </c>
      <c r="J36828">
        <v>5</v>
      </c>
      <c r="K36828" s="4">
        <v>2265</v>
      </c>
      <c r="L36828" s="4">
        <v>19</v>
      </c>
      <c r="M36828">
        <v>58</v>
      </c>
      <c r="N36828">
        <v>0</v>
      </c>
      <c r="Q36828">
        <v>38</v>
      </c>
      <c r="R36828">
        <v>0</v>
      </c>
      <c r="S36828">
        <v>1</v>
      </c>
      <c r="T36828">
        <v>2180</v>
      </c>
      <c r="U36828" s="6">
        <v>47</v>
      </c>
      <c r="V36828" s="6">
        <v>18</v>
      </c>
    </row>
    <row r="36829" spans="1:22" x14ac:dyDescent="0.3">
      <c r="A36829" s="2">
        <v>44294</v>
      </c>
      <c r="B36829" t="s">
        <v>7</v>
      </c>
      <c r="C36829">
        <v>44899</v>
      </c>
      <c r="D36829">
        <v>319544</v>
      </c>
      <c r="E36829">
        <v>364443</v>
      </c>
      <c r="F36829">
        <v>752</v>
      </c>
      <c r="G36829">
        <v>41014</v>
      </c>
      <c r="H36829">
        <v>53</v>
      </c>
      <c r="I36829">
        <v>7901</v>
      </c>
      <c r="J36829">
        <v>26</v>
      </c>
      <c r="K36829" s="4">
        <v>48915</v>
      </c>
      <c r="L36829" s="4">
        <v>79</v>
      </c>
      <c r="M36829">
        <v>1333</v>
      </c>
      <c r="N36829">
        <v>4</v>
      </c>
      <c r="Q36829">
        <v>625</v>
      </c>
      <c r="R36829">
        <v>2</v>
      </c>
      <c r="S36829">
        <v>64</v>
      </c>
      <c r="T36829">
        <v>47552</v>
      </c>
      <c r="U36829" s="6">
        <v>738</v>
      </c>
      <c r="V36829" s="6">
        <v>13</v>
      </c>
    </row>
    <row r="36830" spans="1:22" x14ac:dyDescent="0.3">
      <c r="A36830" s="2">
        <v>44294</v>
      </c>
      <c r="B36830" t="s">
        <v>89</v>
      </c>
      <c r="C36830">
        <v>1772</v>
      </c>
      <c r="D36830">
        <v>9977</v>
      </c>
      <c r="E36830">
        <v>11749</v>
      </c>
      <c r="F36830">
        <v>17</v>
      </c>
      <c r="G36830">
        <v>1505</v>
      </c>
      <c r="H36830">
        <v>1</v>
      </c>
      <c r="I36830">
        <v>189</v>
      </c>
      <c r="J36830">
        <v>0</v>
      </c>
      <c r="K36830" s="4">
        <v>1694</v>
      </c>
      <c r="L36830" s="4">
        <v>1</v>
      </c>
      <c r="M36830">
        <v>24</v>
      </c>
      <c r="N36830">
        <v>0</v>
      </c>
      <c r="Q36830">
        <v>26</v>
      </c>
      <c r="R36830">
        <v>0</v>
      </c>
      <c r="S36830">
        <v>2</v>
      </c>
      <c r="T36830">
        <v>1665</v>
      </c>
      <c r="U36830" s="6">
        <v>3</v>
      </c>
      <c r="V36830" s="6">
        <v>-1</v>
      </c>
    </row>
    <row r="36831" spans="1:22" x14ac:dyDescent="0.3">
      <c r="A36831" s="2">
        <v>44294</v>
      </c>
      <c r="B36831" t="s">
        <v>90</v>
      </c>
      <c r="C36831">
        <v>2793</v>
      </c>
      <c r="D36831">
        <v>20765</v>
      </c>
      <c r="E36831">
        <v>23558</v>
      </c>
      <c r="F36831">
        <v>29</v>
      </c>
      <c r="G36831">
        <v>2436</v>
      </c>
      <c r="H36831">
        <v>-1</v>
      </c>
      <c r="I36831">
        <v>690</v>
      </c>
      <c r="J36831">
        <v>-1</v>
      </c>
      <c r="K36831" s="4">
        <v>3126</v>
      </c>
      <c r="L36831" s="4">
        <v>-2</v>
      </c>
      <c r="M36831">
        <v>83</v>
      </c>
      <c r="N36831">
        <v>-1</v>
      </c>
      <c r="Q36831">
        <v>44</v>
      </c>
      <c r="R36831">
        <v>0</v>
      </c>
      <c r="S36831">
        <v>0</v>
      </c>
      <c r="T36831">
        <v>3070</v>
      </c>
      <c r="U36831" s="6">
        <v>12</v>
      </c>
      <c r="V36831" s="6">
        <v>-2</v>
      </c>
    </row>
    <row r="36832" spans="1:22" x14ac:dyDescent="0.3">
      <c r="A36832" s="2">
        <v>44294</v>
      </c>
      <c r="B36832" t="s">
        <v>76</v>
      </c>
      <c r="C36832">
        <v>4936</v>
      </c>
      <c r="D36832">
        <v>28903</v>
      </c>
      <c r="E36832">
        <v>33839</v>
      </c>
      <c r="F36832">
        <v>61</v>
      </c>
      <c r="G36832">
        <v>4480</v>
      </c>
      <c r="H36832">
        <v>9</v>
      </c>
      <c r="I36832">
        <v>1252</v>
      </c>
      <c r="J36832">
        <v>1</v>
      </c>
      <c r="K36832" s="4">
        <v>5732</v>
      </c>
      <c r="L36832" s="4">
        <v>10</v>
      </c>
      <c r="M36832">
        <v>142</v>
      </c>
      <c r="N36832">
        <v>1</v>
      </c>
      <c r="Q36832">
        <v>86</v>
      </c>
      <c r="R36832">
        <v>0</v>
      </c>
      <c r="S36832">
        <v>3</v>
      </c>
      <c r="T36832">
        <v>5584</v>
      </c>
      <c r="U36832" s="6">
        <v>62</v>
      </c>
      <c r="V36832" s="6">
        <v>7</v>
      </c>
    </row>
    <row r="36833" spans="1:22" x14ac:dyDescent="0.3">
      <c r="A36833" s="2">
        <v>44294</v>
      </c>
      <c r="B36833" t="s">
        <v>54</v>
      </c>
      <c r="C36833">
        <v>1267</v>
      </c>
      <c r="D36833">
        <v>9882</v>
      </c>
      <c r="E36833">
        <v>11149</v>
      </c>
      <c r="F36833">
        <v>19</v>
      </c>
      <c r="G36833">
        <v>1171</v>
      </c>
      <c r="H36833">
        <v>2</v>
      </c>
      <c r="I36833">
        <v>376</v>
      </c>
      <c r="J36833">
        <v>0</v>
      </c>
      <c r="K36833" s="4">
        <v>1547</v>
      </c>
      <c r="L36833" s="4">
        <v>2</v>
      </c>
      <c r="M36833">
        <v>42</v>
      </c>
      <c r="N36833">
        <v>0</v>
      </c>
      <c r="Q36833">
        <v>25</v>
      </c>
      <c r="R36833">
        <v>0</v>
      </c>
      <c r="S36833">
        <v>6</v>
      </c>
      <c r="T36833">
        <v>1489</v>
      </c>
      <c r="U36833" s="6">
        <v>33</v>
      </c>
      <c r="V36833" s="6">
        <v>-4</v>
      </c>
    </row>
    <row r="36834" spans="1:22" x14ac:dyDescent="0.3">
      <c r="A36834" s="2">
        <v>44294</v>
      </c>
      <c r="B36834" t="s">
        <v>47</v>
      </c>
      <c r="C36834">
        <v>3746</v>
      </c>
      <c r="D36834">
        <v>17456</v>
      </c>
      <c r="E36834">
        <v>21202</v>
      </c>
      <c r="F36834">
        <v>47</v>
      </c>
      <c r="G36834">
        <v>3304</v>
      </c>
      <c r="H36834">
        <v>3</v>
      </c>
      <c r="I36834">
        <v>973</v>
      </c>
      <c r="J36834">
        <v>1</v>
      </c>
      <c r="K36834" s="4">
        <v>4277</v>
      </c>
      <c r="L36834" s="4">
        <v>4</v>
      </c>
      <c r="M36834">
        <v>81</v>
      </c>
      <c r="N36834">
        <v>0</v>
      </c>
      <c r="Q36834">
        <v>63</v>
      </c>
      <c r="R36834">
        <v>0</v>
      </c>
      <c r="S36834">
        <v>4</v>
      </c>
      <c r="T36834">
        <v>4169</v>
      </c>
      <c r="U36834" s="6">
        <v>45</v>
      </c>
      <c r="V36834" s="6">
        <v>0</v>
      </c>
    </row>
    <row r="36835" spans="1:22" x14ac:dyDescent="0.3">
      <c r="A36835" s="2">
        <v>44294</v>
      </c>
      <c r="B36835" t="s">
        <v>41</v>
      </c>
      <c r="C36835">
        <v>5008</v>
      </c>
      <c r="D36835">
        <v>30844</v>
      </c>
      <c r="E36835">
        <v>35852</v>
      </c>
      <c r="F36835">
        <v>58</v>
      </c>
      <c r="G36835">
        <v>4578</v>
      </c>
      <c r="H36835">
        <v>5</v>
      </c>
      <c r="I36835">
        <v>1372</v>
      </c>
      <c r="J36835">
        <v>4</v>
      </c>
      <c r="K36835" s="4">
        <v>5950</v>
      </c>
      <c r="L36835" s="4">
        <v>9</v>
      </c>
      <c r="M36835">
        <v>133</v>
      </c>
      <c r="N36835">
        <v>1</v>
      </c>
      <c r="Q36835">
        <v>69</v>
      </c>
      <c r="R36835">
        <v>0</v>
      </c>
      <c r="S36835">
        <v>7</v>
      </c>
      <c r="T36835">
        <v>5821</v>
      </c>
      <c r="U36835" s="6">
        <v>60</v>
      </c>
      <c r="V36835" s="6">
        <v>2</v>
      </c>
    </row>
    <row r="36836" spans="1:22" x14ac:dyDescent="0.3">
      <c r="A36836" s="2">
        <v>44294</v>
      </c>
      <c r="B36836" t="s">
        <v>58</v>
      </c>
      <c r="C36836">
        <v>3233</v>
      </c>
      <c r="D36836">
        <v>16207</v>
      </c>
      <c r="E36836">
        <v>19440</v>
      </c>
      <c r="F36836">
        <v>82</v>
      </c>
      <c r="G36836">
        <v>2755</v>
      </c>
      <c r="H36836">
        <v>10</v>
      </c>
      <c r="I36836">
        <v>788</v>
      </c>
      <c r="J36836">
        <v>5</v>
      </c>
      <c r="K36836" s="4">
        <v>3543</v>
      </c>
      <c r="L36836" s="4">
        <v>15</v>
      </c>
      <c r="M36836">
        <v>119</v>
      </c>
      <c r="N36836">
        <v>0</v>
      </c>
      <c r="Q36836">
        <v>75</v>
      </c>
      <c r="R36836">
        <v>0</v>
      </c>
      <c r="S36836">
        <v>6</v>
      </c>
      <c r="T36836">
        <v>3391</v>
      </c>
      <c r="U36836" s="6">
        <v>77</v>
      </c>
      <c r="V36836" s="6">
        <v>9</v>
      </c>
    </row>
    <row r="36837" spans="1:22" x14ac:dyDescent="0.3">
      <c r="A36837" s="2">
        <v>44294</v>
      </c>
      <c r="B36837" t="s">
        <v>50</v>
      </c>
      <c r="C36837">
        <v>7190</v>
      </c>
      <c r="D36837">
        <v>54338</v>
      </c>
      <c r="E36837">
        <v>61528</v>
      </c>
      <c r="F36837">
        <v>180</v>
      </c>
      <c r="G36837">
        <v>5922</v>
      </c>
      <c r="H36837">
        <v>14</v>
      </c>
      <c r="I36837">
        <v>4687</v>
      </c>
      <c r="J36837">
        <v>7</v>
      </c>
      <c r="K36837" s="4">
        <v>10609</v>
      </c>
      <c r="L36837" s="4">
        <v>21</v>
      </c>
      <c r="M36837">
        <v>331</v>
      </c>
      <c r="N36837">
        <v>2</v>
      </c>
      <c r="Q36837">
        <v>240</v>
      </c>
      <c r="R36837">
        <v>1</v>
      </c>
      <c r="S36837">
        <v>16</v>
      </c>
      <c r="T36837">
        <v>10268</v>
      </c>
      <c r="U36837" s="6">
        <v>101</v>
      </c>
      <c r="V36837" s="6">
        <v>4</v>
      </c>
    </row>
    <row r="36838" spans="1:22" x14ac:dyDescent="0.3">
      <c r="A36838" s="2">
        <v>44294</v>
      </c>
      <c r="B36838" t="s">
        <v>42</v>
      </c>
      <c r="C36838">
        <v>2930</v>
      </c>
      <c r="D36838">
        <v>18995</v>
      </c>
      <c r="E36838">
        <v>21925</v>
      </c>
      <c r="F36838">
        <v>37</v>
      </c>
      <c r="G36838">
        <v>2619</v>
      </c>
      <c r="H36838">
        <v>-1</v>
      </c>
      <c r="I36838">
        <v>451</v>
      </c>
      <c r="J36838">
        <v>1</v>
      </c>
      <c r="K36838" s="4">
        <v>3070</v>
      </c>
      <c r="L36838" s="4">
        <v>0</v>
      </c>
      <c r="M36838">
        <v>108</v>
      </c>
      <c r="N36838">
        <v>0</v>
      </c>
      <c r="Q36838">
        <v>46</v>
      </c>
      <c r="R36838">
        <v>0</v>
      </c>
      <c r="S36838">
        <v>2</v>
      </c>
      <c r="T36838">
        <v>3002</v>
      </c>
      <c r="U36838" s="6">
        <v>22</v>
      </c>
      <c r="V36838" s="6">
        <v>-2</v>
      </c>
    </row>
    <row r="36839" spans="1:22" x14ac:dyDescent="0.3">
      <c r="A36839" s="2">
        <v>44294</v>
      </c>
      <c r="B36839" t="s">
        <v>77</v>
      </c>
      <c r="C36839">
        <v>3636</v>
      </c>
      <c r="D36839">
        <v>22788</v>
      </c>
      <c r="E36839">
        <v>26424</v>
      </c>
      <c r="F36839">
        <v>26</v>
      </c>
      <c r="G36839">
        <v>3221</v>
      </c>
      <c r="H36839">
        <v>1</v>
      </c>
      <c r="I36839">
        <v>849</v>
      </c>
      <c r="J36839">
        <v>4</v>
      </c>
      <c r="K36839" s="4">
        <v>4070</v>
      </c>
      <c r="L36839" s="4">
        <v>5</v>
      </c>
      <c r="M36839">
        <v>84</v>
      </c>
      <c r="N36839">
        <v>1</v>
      </c>
      <c r="Q36839">
        <v>58</v>
      </c>
      <c r="R36839">
        <v>0</v>
      </c>
      <c r="S36839">
        <v>7</v>
      </c>
      <c r="T36839">
        <v>3964</v>
      </c>
      <c r="U36839" s="6">
        <v>48</v>
      </c>
      <c r="V36839" s="6">
        <v>-2</v>
      </c>
    </row>
    <row r="36840" spans="1:22" x14ac:dyDescent="0.3">
      <c r="A36840" s="2">
        <v>44294</v>
      </c>
      <c r="B36840" t="s">
        <v>27</v>
      </c>
      <c r="C36840">
        <v>12513</v>
      </c>
      <c r="D36840">
        <v>72495</v>
      </c>
      <c r="E36840">
        <v>85008</v>
      </c>
      <c r="F36840">
        <v>141</v>
      </c>
      <c r="G36840">
        <v>11334</v>
      </c>
      <c r="H36840">
        <v>20</v>
      </c>
      <c r="I36840">
        <v>1553</v>
      </c>
      <c r="J36840">
        <v>6</v>
      </c>
      <c r="K36840" s="4">
        <v>12887</v>
      </c>
      <c r="L36840" s="4">
        <v>26</v>
      </c>
      <c r="M36840">
        <v>282</v>
      </c>
      <c r="N36840">
        <v>4</v>
      </c>
      <c r="Q36840">
        <v>166</v>
      </c>
      <c r="R36840">
        <v>0</v>
      </c>
      <c r="S36840">
        <v>19</v>
      </c>
      <c r="T36840">
        <v>12469</v>
      </c>
      <c r="U36840" s="6">
        <v>252</v>
      </c>
      <c r="V36840" s="6">
        <v>7</v>
      </c>
    </row>
    <row r="36841" spans="1:22" x14ac:dyDescent="0.3">
      <c r="A36841" s="2">
        <v>44294</v>
      </c>
      <c r="B36841" t="s">
        <v>43</v>
      </c>
      <c r="C36841">
        <v>6129</v>
      </c>
      <c r="D36841">
        <v>42215</v>
      </c>
      <c r="E36841">
        <v>48344</v>
      </c>
      <c r="F36841">
        <v>103</v>
      </c>
      <c r="G36841">
        <v>5561</v>
      </c>
      <c r="H36841">
        <v>10</v>
      </c>
      <c r="I36841">
        <v>690</v>
      </c>
      <c r="J36841">
        <v>-1</v>
      </c>
      <c r="K36841" s="4">
        <v>6251</v>
      </c>
      <c r="L36841" s="4">
        <v>9</v>
      </c>
      <c r="M36841">
        <v>150</v>
      </c>
      <c r="N36841">
        <v>0</v>
      </c>
      <c r="Q36841">
        <v>95</v>
      </c>
      <c r="R36841">
        <v>0</v>
      </c>
      <c r="S36841">
        <v>7</v>
      </c>
      <c r="T36841">
        <v>6071</v>
      </c>
      <c r="U36841" s="6">
        <v>85</v>
      </c>
      <c r="V36841" s="6">
        <v>2</v>
      </c>
    </row>
    <row r="36842" spans="1:22" x14ac:dyDescent="0.3">
      <c r="A36842" s="2">
        <v>44294</v>
      </c>
      <c r="B36842" t="s">
        <v>72</v>
      </c>
      <c r="C36842">
        <v>2376</v>
      </c>
      <c r="D36842">
        <v>17953</v>
      </c>
      <c r="E36842">
        <v>20329</v>
      </c>
      <c r="F36842">
        <v>27</v>
      </c>
      <c r="G36842">
        <v>1955</v>
      </c>
      <c r="H36842">
        <v>1</v>
      </c>
      <c r="I36842">
        <v>799</v>
      </c>
      <c r="J36842">
        <v>1</v>
      </c>
      <c r="K36842" s="4">
        <v>2754</v>
      </c>
      <c r="L36842" s="4">
        <v>2</v>
      </c>
      <c r="M36842">
        <v>63</v>
      </c>
      <c r="N36842">
        <v>0</v>
      </c>
      <c r="Q36842">
        <v>54</v>
      </c>
      <c r="R36842">
        <v>0</v>
      </c>
      <c r="S36842">
        <v>2</v>
      </c>
      <c r="T36842">
        <v>2686</v>
      </c>
      <c r="U36842" s="6">
        <v>14</v>
      </c>
      <c r="V36842" s="6">
        <v>0</v>
      </c>
    </row>
    <row r="36843" spans="1:22" x14ac:dyDescent="0.3">
      <c r="A36843" s="2">
        <v>44294</v>
      </c>
      <c r="B36843" t="s">
        <v>59</v>
      </c>
      <c r="C36843">
        <v>1329</v>
      </c>
      <c r="D36843">
        <v>7951</v>
      </c>
      <c r="E36843">
        <v>9280</v>
      </c>
      <c r="F36843">
        <v>18</v>
      </c>
      <c r="G36843">
        <v>1197</v>
      </c>
      <c r="H36843">
        <v>0</v>
      </c>
      <c r="I36843">
        <v>125</v>
      </c>
      <c r="J36843">
        <v>0</v>
      </c>
      <c r="K36843" s="4">
        <v>1322</v>
      </c>
      <c r="L36843" s="4">
        <v>0</v>
      </c>
      <c r="M36843">
        <v>42</v>
      </c>
      <c r="N36843">
        <v>0</v>
      </c>
      <c r="Q36843">
        <v>23</v>
      </c>
      <c r="R36843">
        <v>0</v>
      </c>
      <c r="S36843">
        <v>3</v>
      </c>
      <c r="T36843">
        <v>1288</v>
      </c>
      <c r="U36843" s="6">
        <v>11</v>
      </c>
      <c r="V36843" s="6">
        <v>-3</v>
      </c>
    </row>
    <row r="36844" spans="1:22" x14ac:dyDescent="0.3">
      <c r="A36844" s="2">
        <v>44294</v>
      </c>
      <c r="B36844" t="s">
        <v>33</v>
      </c>
      <c r="C36844">
        <v>5000</v>
      </c>
      <c r="D36844">
        <v>26904</v>
      </c>
      <c r="E36844">
        <v>31904</v>
      </c>
      <c r="F36844">
        <v>54</v>
      </c>
      <c r="G36844">
        <v>4448</v>
      </c>
      <c r="H36844">
        <v>11</v>
      </c>
      <c r="I36844">
        <v>1185</v>
      </c>
      <c r="J36844">
        <v>7</v>
      </c>
      <c r="K36844" s="4">
        <v>5633</v>
      </c>
      <c r="L36844" s="4">
        <v>18</v>
      </c>
      <c r="M36844">
        <v>152</v>
      </c>
      <c r="N36844">
        <v>-1</v>
      </c>
      <c r="Q36844">
        <v>95</v>
      </c>
      <c r="R36844">
        <v>0</v>
      </c>
      <c r="S36844">
        <v>9</v>
      </c>
      <c r="T36844">
        <v>5457</v>
      </c>
      <c r="U36844" s="6">
        <v>81</v>
      </c>
      <c r="V36844" s="6">
        <v>9</v>
      </c>
    </row>
    <row r="36845" spans="1:22" x14ac:dyDescent="0.3">
      <c r="A36845" s="2">
        <v>44294</v>
      </c>
      <c r="B36845" t="s">
        <v>18</v>
      </c>
      <c r="C36845">
        <v>15037</v>
      </c>
      <c r="D36845">
        <v>112591</v>
      </c>
      <c r="E36845">
        <v>127628</v>
      </c>
      <c r="F36845">
        <v>401</v>
      </c>
      <c r="G36845">
        <v>13674</v>
      </c>
      <c r="H36845">
        <v>34</v>
      </c>
      <c r="I36845">
        <v>5064</v>
      </c>
      <c r="J36845">
        <v>9</v>
      </c>
      <c r="K36845" s="4">
        <v>18738</v>
      </c>
      <c r="L36845" s="4">
        <v>43</v>
      </c>
      <c r="M36845">
        <v>288</v>
      </c>
      <c r="N36845">
        <v>3</v>
      </c>
      <c r="Q36845">
        <v>223</v>
      </c>
      <c r="R36845">
        <v>0</v>
      </c>
      <c r="S36845">
        <v>41</v>
      </c>
      <c r="T36845">
        <v>18033</v>
      </c>
      <c r="U36845" s="6">
        <v>482</v>
      </c>
      <c r="V36845" s="6">
        <v>2</v>
      </c>
    </row>
    <row r="36846" spans="1:22" x14ac:dyDescent="0.3">
      <c r="A36846" s="2">
        <v>44294</v>
      </c>
      <c r="B36846" t="s">
        <v>91</v>
      </c>
      <c r="C36846">
        <v>862</v>
      </c>
      <c r="D36846">
        <v>4822</v>
      </c>
      <c r="E36846">
        <v>5684</v>
      </c>
      <c r="F36846">
        <v>8</v>
      </c>
      <c r="G36846">
        <v>763</v>
      </c>
      <c r="H36846">
        <v>1</v>
      </c>
      <c r="I36846">
        <v>230</v>
      </c>
      <c r="J36846">
        <v>0</v>
      </c>
      <c r="K36846" s="4">
        <v>993</v>
      </c>
      <c r="L36846" s="4">
        <v>1</v>
      </c>
      <c r="M36846">
        <v>15</v>
      </c>
      <c r="N36846">
        <v>0</v>
      </c>
      <c r="Q36846">
        <v>17</v>
      </c>
      <c r="R36846">
        <v>0</v>
      </c>
      <c r="S36846">
        <v>5</v>
      </c>
      <c r="T36846">
        <v>963</v>
      </c>
      <c r="U36846" s="6">
        <v>13</v>
      </c>
      <c r="V36846" s="6">
        <v>-4</v>
      </c>
    </row>
    <row r="36847" spans="1:22" x14ac:dyDescent="0.3">
      <c r="A36847" s="2">
        <v>44294</v>
      </c>
      <c r="B36847" t="s">
        <v>66</v>
      </c>
      <c r="C36847">
        <v>1937</v>
      </c>
      <c r="D36847">
        <v>15110</v>
      </c>
      <c r="E36847">
        <v>17047</v>
      </c>
      <c r="F36847">
        <v>17</v>
      </c>
      <c r="G36847">
        <v>1784</v>
      </c>
      <c r="H36847">
        <v>5</v>
      </c>
      <c r="I36847">
        <v>644</v>
      </c>
      <c r="J36847">
        <v>1</v>
      </c>
      <c r="K36847" s="4">
        <v>2428</v>
      </c>
      <c r="L36847" s="4">
        <v>6</v>
      </c>
      <c r="M36847">
        <v>41</v>
      </c>
      <c r="N36847">
        <v>0</v>
      </c>
      <c r="Q36847">
        <v>39</v>
      </c>
      <c r="R36847">
        <v>0</v>
      </c>
      <c r="S36847">
        <v>8</v>
      </c>
      <c r="T36847">
        <v>2350</v>
      </c>
      <c r="U36847" s="6">
        <v>39</v>
      </c>
      <c r="V36847" s="6">
        <v>-2</v>
      </c>
    </row>
    <row r="36848" spans="1:22" x14ac:dyDescent="0.3">
      <c r="A36848" s="2">
        <v>44294</v>
      </c>
      <c r="B36848" t="s">
        <v>73</v>
      </c>
      <c r="C36848">
        <v>3745</v>
      </c>
      <c r="D36848">
        <v>22296</v>
      </c>
      <c r="E36848">
        <v>26041</v>
      </c>
      <c r="F36848">
        <v>30</v>
      </c>
      <c r="G36848">
        <v>3309</v>
      </c>
      <c r="H36848">
        <v>-1</v>
      </c>
      <c r="I36848">
        <v>1157</v>
      </c>
      <c r="J36848">
        <v>4</v>
      </c>
      <c r="K36848" s="4">
        <v>4466</v>
      </c>
      <c r="L36848" s="4">
        <v>3</v>
      </c>
      <c r="M36848">
        <v>98</v>
      </c>
      <c r="N36848">
        <v>1</v>
      </c>
      <c r="Q36848">
        <v>96</v>
      </c>
      <c r="R36848">
        <v>0</v>
      </c>
      <c r="S36848">
        <v>3</v>
      </c>
      <c r="T36848">
        <v>4336</v>
      </c>
      <c r="U36848" s="6">
        <v>34</v>
      </c>
      <c r="V36848" s="6">
        <v>0</v>
      </c>
    </row>
    <row r="36849" spans="1:22" x14ac:dyDescent="0.3">
      <c r="A36849" s="2">
        <v>44294</v>
      </c>
      <c r="B36849" t="s">
        <v>19</v>
      </c>
      <c r="C36849">
        <v>16088</v>
      </c>
      <c r="D36849">
        <v>620067</v>
      </c>
      <c r="E36849">
        <v>636155</v>
      </c>
      <c r="F36849">
        <v>1501</v>
      </c>
      <c r="G36849">
        <v>14189</v>
      </c>
      <c r="H36849">
        <v>21</v>
      </c>
      <c r="I36849">
        <v>3626</v>
      </c>
      <c r="J36849">
        <v>-2</v>
      </c>
      <c r="K36849" s="4">
        <v>17815</v>
      </c>
      <c r="L36849" s="4">
        <v>19</v>
      </c>
      <c r="M36849">
        <v>215</v>
      </c>
      <c r="N36849">
        <v>4</v>
      </c>
      <c r="Q36849">
        <v>102</v>
      </c>
      <c r="R36849">
        <v>1</v>
      </c>
      <c r="S36849">
        <v>33</v>
      </c>
      <c r="T36849">
        <v>17318</v>
      </c>
      <c r="U36849" s="6">
        <v>395</v>
      </c>
      <c r="V36849" s="6">
        <v>-15</v>
      </c>
    </row>
    <row r="36850" spans="1:22" x14ac:dyDescent="0.3">
      <c r="A36850" s="2">
        <v>44294</v>
      </c>
      <c r="B36850" t="s">
        <v>51</v>
      </c>
      <c r="C36850">
        <v>2605</v>
      </c>
      <c r="D36850">
        <v>14867</v>
      </c>
      <c r="E36850">
        <v>17472</v>
      </c>
      <c r="F36850">
        <v>31</v>
      </c>
      <c r="G36850">
        <v>2212</v>
      </c>
      <c r="H36850">
        <v>1</v>
      </c>
      <c r="I36850">
        <v>731</v>
      </c>
      <c r="J36850">
        <v>0</v>
      </c>
      <c r="K36850" s="4">
        <v>2943</v>
      </c>
      <c r="L36850" s="4">
        <v>1</v>
      </c>
      <c r="M36850">
        <v>63</v>
      </c>
      <c r="N36850">
        <v>0</v>
      </c>
      <c r="Q36850">
        <v>60</v>
      </c>
      <c r="R36850">
        <v>0</v>
      </c>
      <c r="S36850">
        <v>2</v>
      </c>
      <c r="T36850">
        <v>2858</v>
      </c>
      <c r="U36850" s="6">
        <v>25</v>
      </c>
      <c r="V36850" s="6">
        <v>-1</v>
      </c>
    </row>
    <row r="36851" spans="1:22" x14ac:dyDescent="0.3">
      <c r="A36851" s="2">
        <v>44294</v>
      </c>
      <c r="B36851" t="s">
        <v>5</v>
      </c>
      <c r="C36851">
        <v>11753</v>
      </c>
      <c r="D36851">
        <v>402149</v>
      </c>
      <c r="E36851">
        <v>413902</v>
      </c>
      <c r="F36851">
        <v>1061</v>
      </c>
      <c r="G36851">
        <v>10590</v>
      </c>
      <c r="H36851">
        <v>6</v>
      </c>
      <c r="I36851">
        <v>5815</v>
      </c>
      <c r="J36851">
        <v>-23</v>
      </c>
      <c r="K36851" s="4">
        <v>16405</v>
      </c>
      <c r="L36851" s="4">
        <v>-17</v>
      </c>
      <c r="M36851">
        <v>137</v>
      </c>
      <c r="N36851">
        <v>1</v>
      </c>
      <c r="Q36851">
        <v>132</v>
      </c>
      <c r="R36851">
        <v>0</v>
      </c>
      <c r="S36851">
        <v>5</v>
      </c>
      <c r="T36851">
        <v>15970</v>
      </c>
      <c r="U36851" s="6">
        <v>303</v>
      </c>
      <c r="V36851" s="6">
        <v>-22</v>
      </c>
    </row>
    <row r="36852" spans="1:22" x14ac:dyDescent="0.3">
      <c r="A36852" s="2">
        <v>44294</v>
      </c>
      <c r="B36852" t="s">
        <v>44</v>
      </c>
      <c r="C36852">
        <v>1021</v>
      </c>
      <c r="D36852">
        <v>6055</v>
      </c>
      <c r="E36852">
        <v>7076</v>
      </c>
      <c r="F36852">
        <v>10</v>
      </c>
      <c r="G36852">
        <v>907</v>
      </c>
      <c r="H36852">
        <v>0</v>
      </c>
      <c r="I36852">
        <v>148</v>
      </c>
      <c r="J36852">
        <v>0</v>
      </c>
      <c r="K36852" s="4">
        <v>1055</v>
      </c>
      <c r="L36852" s="4">
        <v>0</v>
      </c>
      <c r="M36852">
        <v>29</v>
      </c>
      <c r="N36852">
        <v>0</v>
      </c>
      <c r="Q36852">
        <v>28</v>
      </c>
      <c r="R36852">
        <v>0</v>
      </c>
      <c r="S36852">
        <v>0</v>
      </c>
      <c r="T36852">
        <v>1026</v>
      </c>
      <c r="U36852" s="6">
        <v>1</v>
      </c>
      <c r="V36852" s="6">
        <v>0</v>
      </c>
    </row>
    <row r="36853" spans="1:22" x14ac:dyDescent="0.3">
      <c r="A36853" s="2">
        <v>44294</v>
      </c>
      <c r="B36853" t="s">
        <v>92</v>
      </c>
      <c r="C36853">
        <v>598</v>
      </c>
      <c r="D36853">
        <v>3863</v>
      </c>
      <c r="E36853">
        <v>4461</v>
      </c>
      <c r="F36853">
        <v>5</v>
      </c>
      <c r="G36853">
        <v>497</v>
      </c>
      <c r="H36853">
        <v>0</v>
      </c>
      <c r="I36853">
        <v>258</v>
      </c>
      <c r="J36853">
        <v>0</v>
      </c>
      <c r="K36853" s="4">
        <v>755</v>
      </c>
      <c r="L36853" s="4">
        <v>0</v>
      </c>
      <c r="M36853">
        <v>28</v>
      </c>
      <c r="N36853">
        <v>0</v>
      </c>
      <c r="Q36853">
        <v>24</v>
      </c>
      <c r="R36853">
        <v>0</v>
      </c>
      <c r="S36853">
        <v>1</v>
      </c>
      <c r="T36853">
        <v>728</v>
      </c>
      <c r="U36853" s="6">
        <v>3</v>
      </c>
      <c r="V36853" s="6">
        <v>-1</v>
      </c>
    </row>
    <row r="36854" spans="1:22" x14ac:dyDescent="0.3">
      <c r="A36854" s="2">
        <v>44294</v>
      </c>
      <c r="B36854" t="s">
        <v>93</v>
      </c>
      <c r="C36854">
        <v>1942</v>
      </c>
      <c r="D36854">
        <v>9289</v>
      </c>
      <c r="E36854">
        <v>11231</v>
      </c>
      <c r="F36854">
        <v>29</v>
      </c>
      <c r="G36854">
        <v>1756</v>
      </c>
      <c r="H36854">
        <v>5</v>
      </c>
      <c r="I36854">
        <v>196</v>
      </c>
      <c r="J36854">
        <v>2</v>
      </c>
      <c r="K36854" s="4">
        <v>1952</v>
      </c>
      <c r="L36854" s="4">
        <v>7</v>
      </c>
      <c r="M36854">
        <v>78</v>
      </c>
      <c r="N36854">
        <v>0</v>
      </c>
      <c r="Q36854">
        <v>24</v>
      </c>
      <c r="R36854">
        <v>0</v>
      </c>
      <c r="S36854">
        <v>5</v>
      </c>
      <c r="T36854">
        <v>1880</v>
      </c>
      <c r="U36854" s="6">
        <v>48</v>
      </c>
      <c r="V36854" s="6">
        <v>2</v>
      </c>
    </row>
    <row r="36855" spans="1:22" x14ac:dyDescent="0.3">
      <c r="A36855" s="2">
        <v>44294</v>
      </c>
      <c r="B36855" t="s">
        <v>34</v>
      </c>
      <c r="C36855">
        <v>10810</v>
      </c>
      <c r="D36855">
        <v>71065</v>
      </c>
      <c r="E36855">
        <v>81875</v>
      </c>
      <c r="F36855">
        <v>248</v>
      </c>
      <c r="G36855">
        <v>9029</v>
      </c>
      <c r="H36855">
        <v>4</v>
      </c>
      <c r="I36855">
        <v>2035</v>
      </c>
      <c r="J36855">
        <v>1</v>
      </c>
      <c r="K36855" s="4">
        <v>11064</v>
      </c>
      <c r="L36855" s="4">
        <v>5</v>
      </c>
      <c r="M36855">
        <v>202</v>
      </c>
      <c r="N36855">
        <v>0</v>
      </c>
      <c r="Q36855">
        <v>173</v>
      </c>
      <c r="R36855">
        <v>0</v>
      </c>
      <c r="S36855">
        <v>11</v>
      </c>
      <c r="T36855">
        <v>10775</v>
      </c>
      <c r="U36855" s="6">
        <v>116</v>
      </c>
      <c r="V36855" s="6">
        <v>-6</v>
      </c>
    </row>
    <row r="36856" spans="1:22" x14ac:dyDescent="0.3">
      <c r="A36856" s="2">
        <v>44294</v>
      </c>
      <c r="B36856" t="s">
        <v>94</v>
      </c>
      <c r="C36856">
        <v>4147</v>
      </c>
      <c r="D36856">
        <v>26447</v>
      </c>
      <c r="E36856">
        <v>30594</v>
      </c>
      <c r="F36856">
        <v>47</v>
      </c>
      <c r="G36856">
        <v>3705</v>
      </c>
      <c r="H36856">
        <v>3</v>
      </c>
      <c r="I36856">
        <v>574</v>
      </c>
      <c r="J36856">
        <v>1</v>
      </c>
      <c r="K36856" s="4">
        <v>4279</v>
      </c>
      <c r="L36856" s="4">
        <v>4</v>
      </c>
      <c r="M36856">
        <v>81</v>
      </c>
      <c r="N36856">
        <v>1</v>
      </c>
      <c r="Q36856">
        <v>75</v>
      </c>
      <c r="R36856">
        <v>0</v>
      </c>
      <c r="S36856">
        <v>4</v>
      </c>
      <c r="T36856">
        <v>4166</v>
      </c>
      <c r="U36856" s="6">
        <v>38</v>
      </c>
      <c r="V36856" s="6">
        <v>0</v>
      </c>
    </row>
    <row r="36857" spans="1:22" x14ac:dyDescent="0.3">
      <c r="A36857" s="2">
        <v>44294</v>
      </c>
      <c r="B36857" t="s">
        <v>35</v>
      </c>
      <c r="C36857">
        <v>5274</v>
      </c>
      <c r="D36857">
        <v>42617</v>
      </c>
      <c r="E36857">
        <v>47891</v>
      </c>
      <c r="F36857">
        <v>66</v>
      </c>
      <c r="G36857">
        <v>4732</v>
      </c>
      <c r="H36857">
        <v>3</v>
      </c>
      <c r="I36857">
        <v>1386</v>
      </c>
      <c r="J36857">
        <v>2</v>
      </c>
      <c r="K36857" s="4">
        <v>6118</v>
      </c>
      <c r="L36857" s="4">
        <v>5</v>
      </c>
      <c r="M36857">
        <v>143</v>
      </c>
      <c r="N36857">
        <v>0</v>
      </c>
      <c r="Q36857">
        <v>100</v>
      </c>
      <c r="R36857">
        <v>0</v>
      </c>
      <c r="S36857">
        <v>4</v>
      </c>
      <c r="T36857">
        <v>5967</v>
      </c>
      <c r="U36857" s="6">
        <v>51</v>
      </c>
      <c r="V36857" s="6">
        <v>1</v>
      </c>
    </row>
    <row r="36858" spans="1:22" x14ac:dyDescent="0.3">
      <c r="A36858" s="2">
        <v>44294</v>
      </c>
      <c r="B36858" t="s">
        <v>14</v>
      </c>
      <c r="C36858">
        <v>8384</v>
      </c>
      <c r="D36858">
        <v>43018</v>
      </c>
      <c r="E36858">
        <v>51402</v>
      </c>
      <c r="F36858">
        <v>125</v>
      </c>
      <c r="G36858">
        <v>7441</v>
      </c>
      <c r="H36858">
        <v>6</v>
      </c>
      <c r="I36858">
        <v>2034</v>
      </c>
      <c r="J36858">
        <v>6</v>
      </c>
      <c r="K36858" s="4">
        <v>9475</v>
      </c>
      <c r="L36858" s="4">
        <v>12</v>
      </c>
      <c r="M36858">
        <v>409</v>
      </c>
      <c r="N36858">
        <v>0</v>
      </c>
      <c r="Q36858">
        <v>127</v>
      </c>
      <c r="R36858">
        <v>0</v>
      </c>
      <c r="S36858">
        <v>15</v>
      </c>
      <c r="T36858">
        <v>9199</v>
      </c>
      <c r="U36858" s="6">
        <v>149</v>
      </c>
      <c r="V36858" s="6">
        <v>-3</v>
      </c>
    </row>
    <row r="36859" spans="1:22" x14ac:dyDescent="0.3">
      <c r="A36859" s="2">
        <v>44294</v>
      </c>
      <c r="B36859" t="s">
        <v>10</v>
      </c>
      <c r="C36859">
        <v>41135</v>
      </c>
      <c r="D36859">
        <v>233450</v>
      </c>
      <c r="E36859">
        <v>274585</v>
      </c>
      <c r="F36859">
        <v>754</v>
      </c>
      <c r="G36859">
        <v>35427</v>
      </c>
      <c r="H36859">
        <v>65</v>
      </c>
      <c r="I36859">
        <v>5939</v>
      </c>
      <c r="J36859">
        <v>18</v>
      </c>
      <c r="K36859" s="4">
        <v>41366</v>
      </c>
      <c r="L36859" s="4">
        <v>83</v>
      </c>
      <c r="M36859">
        <v>564</v>
      </c>
      <c r="N36859">
        <v>4</v>
      </c>
      <c r="Q36859">
        <v>415</v>
      </c>
      <c r="R36859">
        <v>2</v>
      </c>
      <c r="S36859">
        <v>81</v>
      </c>
      <c r="T36859">
        <v>40048</v>
      </c>
      <c r="U36859" s="6">
        <v>903</v>
      </c>
      <c r="V36859" s="6">
        <v>0</v>
      </c>
    </row>
    <row r="36860" spans="1:22" x14ac:dyDescent="0.3">
      <c r="A36860" s="2">
        <v>44294</v>
      </c>
      <c r="B36860" t="s">
        <v>36</v>
      </c>
      <c r="C36860">
        <v>1796</v>
      </c>
      <c r="D36860">
        <v>11378</v>
      </c>
      <c r="E36860">
        <v>13174</v>
      </c>
      <c r="F36860">
        <v>31</v>
      </c>
      <c r="G36860">
        <v>1679</v>
      </c>
      <c r="H36860">
        <v>5</v>
      </c>
      <c r="I36860">
        <v>1351</v>
      </c>
      <c r="J36860">
        <v>4</v>
      </c>
      <c r="K36860" s="4">
        <v>3030</v>
      </c>
      <c r="L36860" s="4">
        <v>9</v>
      </c>
      <c r="M36860">
        <v>63</v>
      </c>
      <c r="N36860">
        <v>0</v>
      </c>
      <c r="Q36860">
        <v>45</v>
      </c>
      <c r="R36860">
        <v>0</v>
      </c>
      <c r="S36860">
        <v>4</v>
      </c>
      <c r="T36860">
        <v>2936</v>
      </c>
      <c r="U36860" s="6">
        <v>49</v>
      </c>
      <c r="V36860" s="6">
        <v>5</v>
      </c>
    </row>
    <row r="36861" spans="1:22" x14ac:dyDescent="0.3">
      <c r="A36861" s="2">
        <v>44294</v>
      </c>
      <c r="B36861" t="s">
        <v>95</v>
      </c>
      <c r="C36861">
        <v>1418</v>
      </c>
      <c r="D36861">
        <v>11726</v>
      </c>
      <c r="E36861">
        <v>13144</v>
      </c>
      <c r="F36861">
        <v>19</v>
      </c>
      <c r="G36861">
        <v>1297</v>
      </c>
      <c r="H36861">
        <v>2</v>
      </c>
      <c r="I36861">
        <v>354</v>
      </c>
      <c r="J36861">
        <v>0</v>
      </c>
      <c r="K36861" s="4">
        <v>1651</v>
      </c>
      <c r="L36861" s="4">
        <v>2</v>
      </c>
      <c r="M36861">
        <v>37</v>
      </c>
      <c r="N36861">
        <v>0</v>
      </c>
      <c r="Q36861">
        <v>28</v>
      </c>
      <c r="R36861">
        <v>0</v>
      </c>
      <c r="S36861">
        <v>0</v>
      </c>
      <c r="T36861">
        <v>1594</v>
      </c>
      <c r="U36861" s="6">
        <v>29</v>
      </c>
      <c r="V36861" s="6">
        <v>2</v>
      </c>
    </row>
    <row r="36862" spans="1:22" x14ac:dyDescent="0.3">
      <c r="A36862" s="2">
        <v>44294</v>
      </c>
      <c r="B36862" t="s">
        <v>12</v>
      </c>
      <c r="C36862">
        <v>12234</v>
      </c>
      <c r="D36862">
        <v>66002</v>
      </c>
      <c r="E36862">
        <v>78236</v>
      </c>
      <c r="F36862">
        <v>146</v>
      </c>
      <c r="G36862">
        <v>11139</v>
      </c>
      <c r="H36862">
        <v>8</v>
      </c>
      <c r="I36862">
        <v>1834</v>
      </c>
      <c r="J36862">
        <v>16</v>
      </c>
      <c r="K36862" s="4">
        <v>12973</v>
      </c>
      <c r="L36862" s="4">
        <v>24</v>
      </c>
      <c r="M36862">
        <v>273</v>
      </c>
      <c r="N36862">
        <v>1</v>
      </c>
      <c r="Q36862">
        <v>174</v>
      </c>
      <c r="R36862">
        <v>1</v>
      </c>
      <c r="S36862">
        <v>14</v>
      </c>
      <c r="T36862">
        <v>12606</v>
      </c>
      <c r="U36862" s="6">
        <v>193</v>
      </c>
      <c r="V36862" s="6">
        <v>9</v>
      </c>
    </row>
    <row r="36863" spans="1:22" x14ac:dyDescent="0.3">
      <c r="A36863" s="2">
        <v>44294</v>
      </c>
      <c r="B36863" t="s">
        <v>4</v>
      </c>
      <c r="C36863">
        <v>104274</v>
      </c>
      <c r="D36863">
        <v>961095</v>
      </c>
      <c r="E36863">
        <v>1065369</v>
      </c>
      <c r="F36863">
        <v>4499</v>
      </c>
      <c r="G36863">
        <v>84743</v>
      </c>
      <c r="H36863">
        <v>138</v>
      </c>
      <c r="I36863">
        <v>6595</v>
      </c>
      <c r="J36863">
        <v>22</v>
      </c>
      <c r="K36863" s="4">
        <v>91338</v>
      </c>
      <c r="L36863" s="4">
        <v>160</v>
      </c>
      <c r="M36863">
        <v>3460</v>
      </c>
      <c r="N36863">
        <v>13</v>
      </c>
      <c r="Q36863">
        <v>1574</v>
      </c>
      <c r="R36863">
        <v>9</v>
      </c>
      <c r="S36863">
        <v>98</v>
      </c>
      <c r="T36863">
        <v>88525</v>
      </c>
      <c r="U36863" s="6">
        <v>1239</v>
      </c>
      <c r="V36863" s="6">
        <v>53</v>
      </c>
    </row>
    <row r="36864" spans="1:22" x14ac:dyDescent="0.3">
      <c r="A36864" s="2">
        <v>44294</v>
      </c>
      <c r="B36864" t="s">
        <v>61</v>
      </c>
      <c r="C36864">
        <v>2548</v>
      </c>
      <c r="D36864">
        <v>13555</v>
      </c>
      <c r="E36864">
        <v>16103</v>
      </c>
      <c r="F36864">
        <v>23</v>
      </c>
      <c r="G36864">
        <v>2037</v>
      </c>
      <c r="H36864">
        <v>1</v>
      </c>
      <c r="I36864">
        <v>674</v>
      </c>
      <c r="J36864">
        <v>-1</v>
      </c>
      <c r="K36864" s="4">
        <v>2711</v>
      </c>
      <c r="L36864" s="4">
        <v>0</v>
      </c>
      <c r="M36864">
        <v>56</v>
      </c>
      <c r="N36864">
        <v>0</v>
      </c>
      <c r="Q36864">
        <v>37</v>
      </c>
      <c r="R36864">
        <v>0</v>
      </c>
      <c r="S36864">
        <v>8</v>
      </c>
      <c r="T36864">
        <v>2641</v>
      </c>
      <c r="U36864" s="6">
        <v>33</v>
      </c>
      <c r="V36864" s="6">
        <v>-8</v>
      </c>
    </row>
    <row r="36865" spans="1:22" x14ac:dyDescent="0.3">
      <c r="A36865" s="2">
        <v>44294</v>
      </c>
      <c r="B36865" t="s">
        <v>96</v>
      </c>
      <c r="C36865">
        <v>1106</v>
      </c>
      <c r="D36865">
        <v>6849</v>
      </c>
      <c r="E36865">
        <v>7955</v>
      </c>
      <c r="F36865">
        <v>21</v>
      </c>
      <c r="G36865">
        <v>979</v>
      </c>
      <c r="H36865">
        <v>2</v>
      </c>
      <c r="I36865">
        <v>313</v>
      </c>
      <c r="J36865">
        <v>1</v>
      </c>
      <c r="K36865" s="4">
        <v>1292</v>
      </c>
      <c r="L36865" s="4">
        <v>3</v>
      </c>
      <c r="M36865">
        <v>26</v>
      </c>
      <c r="N36865">
        <v>0</v>
      </c>
      <c r="Q36865">
        <v>28</v>
      </c>
      <c r="R36865">
        <v>0</v>
      </c>
      <c r="S36865">
        <v>1</v>
      </c>
      <c r="T36865">
        <v>1246</v>
      </c>
      <c r="U36865" s="6">
        <v>18</v>
      </c>
      <c r="V36865" s="6">
        <v>2</v>
      </c>
    </row>
    <row r="36866" spans="1:22" x14ac:dyDescent="0.3">
      <c r="A36866" s="2">
        <v>44294</v>
      </c>
      <c r="B36866" t="s">
        <v>6</v>
      </c>
      <c r="C36866">
        <v>14788</v>
      </c>
      <c r="D36866">
        <v>87308</v>
      </c>
      <c r="E36866">
        <v>102096</v>
      </c>
      <c r="F36866">
        <v>199</v>
      </c>
      <c r="G36866">
        <v>13640</v>
      </c>
      <c r="H36866">
        <v>46</v>
      </c>
      <c r="I36866">
        <v>2090</v>
      </c>
      <c r="J36866">
        <v>8</v>
      </c>
      <c r="K36866" s="4">
        <v>15730</v>
      </c>
      <c r="L36866" s="4">
        <v>54</v>
      </c>
      <c r="M36866">
        <v>727</v>
      </c>
      <c r="N36866">
        <v>2</v>
      </c>
      <c r="Q36866">
        <v>283</v>
      </c>
      <c r="R36866">
        <v>0</v>
      </c>
      <c r="S36866">
        <v>57</v>
      </c>
      <c r="T36866">
        <v>14977</v>
      </c>
      <c r="U36866" s="6">
        <v>470</v>
      </c>
      <c r="V36866" s="6">
        <v>-3</v>
      </c>
    </row>
    <row r="36867" spans="1:22" x14ac:dyDescent="0.3">
      <c r="A36867" s="2">
        <v>44294</v>
      </c>
      <c r="B36867" t="s">
        <v>15</v>
      </c>
      <c r="C36867">
        <v>22895</v>
      </c>
      <c r="D36867">
        <v>119575</v>
      </c>
      <c r="E36867">
        <v>142470</v>
      </c>
      <c r="F36867">
        <v>353</v>
      </c>
      <c r="G36867">
        <v>20238</v>
      </c>
      <c r="H36867">
        <v>39</v>
      </c>
      <c r="I36867">
        <v>2642</v>
      </c>
      <c r="J36867">
        <v>10</v>
      </c>
      <c r="K36867" s="4">
        <v>22880</v>
      </c>
      <c r="L36867" s="4">
        <v>49</v>
      </c>
      <c r="M36867">
        <v>692</v>
      </c>
      <c r="N36867">
        <v>1</v>
      </c>
      <c r="Q36867">
        <v>338</v>
      </c>
      <c r="R36867">
        <v>0</v>
      </c>
      <c r="S36867">
        <v>31</v>
      </c>
      <c r="T36867">
        <v>22067</v>
      </c>
      <c r="U36867" s="6">
        <v>475</v>
      </c>
      <c r="V36867" s="6">
        <v>18</v>
      </c>
    </row>
    <row r="36868" spans="1:22" x14ac:dyDescent="0.3">
      <c r="A36868" s="2">
        <v>44294</v>
      </c>
      <c r="B36868" t="s">
        <v>28</v>
      </c>
      <c r="C36868">
        <v>6027</v>
      </c>
      <c r="D36868">
        <v>47154</v>
      </c>
      <c r="E36868">
        <v>53181</v>
      </c>
      <c r="F36868">
        <v>122</v>
      </c>
      <c r="G36868">
        <v>4989</v>
      </c>
      <c r="H36868">
        <v>6</v>
      </c>
      <c r="I36868">
        <v>2178</v>
      </c>
      <c r="J36868">
        <v>3</v>
      </c>
      <c r="K36868" s="4">
        <v>7167</v>
      </c>
      <c r="L36868" s="4">
        <v>9</v>
      </c>
      <c r="M36868">
        <v>149</v>
      </c>
      <c r="N36868">
        <v>1</v>
      </c>
      <c r="Q36868">
        <v>104</v>
      </c>
      <c r="R36868">
        <v>0</v>
      </c>
      <c r="S36868">
        <v>6</v>
      </c>
      <c r="T36868">
        <v>7000</v>
      </c>
      <c r="U36868" s="6">
        <v>63</v>
      </c>
      <c r="V36868" s="6">
        <v>3</v>
      </c>
    </row>
    <row r="36869" spans="1:22" x14ac:dyDescent="0.3">
      <c r="A36869" s="2">
        <v>44294</v>
      </c>
      <c r="B36869" t="s">
        <v>67</v>
      </c>
      <c r="C36869">
        <v>2486</v>
      </c>
      <c r="D36869">
        <v>9124</v>
      </c>
      <c r="E36869">
        <v>11610</v>
      </c>
      <c r="F36869">
        <v>15</v>
      </c>
      <c r="G36869">
        <v>2319</v>
      </c>
      <c r="H36869">
        <v>0</v>
      </c>
      <c r="I36869">
        <v>156</v>
      </c>
      <c r="J36869">
        <v>5</v>
      </c>
      <c r="K36869" s="4">
        <v>2475</v>
      </c>
      <c r="L36869" s="4">
        <v>5</v>
      </c>
      <c r="M36869">
        <v>40</v>
      </c>
      <c r="N36869">
        <v>0</v>
      </c>
      <c r="Q36869">
        <v>22</v>
      </c>
      <c r="R36869">
        <v>0</v>
      </c>
      <c r="S36869">
        <v>3</v>
      </c>
      <c r="T36869">
        <v>2424</v>
      </c>
      <c r="U36869" s="6">
        <v>29</v>
      </c>
      <c r="V36869" s="6">
        <v>2</v>
      </c>
    </row>
    <row r="36870" spans="1:22" x14ac:dyDescent="0.3">
      <c r="A36870" s="2">
        <v>44294</v>
      </c>
      <c r="B36870" t="s">
        <v>60</v>
      </c>
      <c r="C36870">
        <v>1612</v>
      </c>
      <c r="D36870">
        <v>13162</v>
      </c>
      <c r="E36870">
        <v>14774</v>
      </c>
      <c r="F36870">
        <v>46</v>
      </c>
      <c r="G36870">
        <v>1463</v>
      </c>
      <c r="H36870">
        <v>5</v>
      </c>
      <c r="I36870">
        <v>443</v>
      </c>
      <c r="J36870">
        <v>2</v>
      </c>
      <c r="K36870" s="4">
        <v>1906</v>
      </c>
      <c r="L36870" s="4">
        <v>7</v>
      </c>
      <c r="M36870">
        <v>66</v>
      </c>
      <c r="N36870">
        <v>0</v>
      </c>
      <c r="Q36870">
        <v>49</v>
      </c>
      <c r="R36870">
        <v>0</v>
      </c>
      <c r="S36870">
        <v>3</v>
      </c>
      <c r="T36870">
        <v>1820</v>
      </c>
      <c r="U36870" s="6">
        <v>37</v>
      </c>
      <c r="V36870" s="6">
        <v>4</v>
      </c>
    </row>
    <row r="36871" spans="1:22" x14ac:dyDescent="0.3">
      <c r="A36871" s="2">
        <v>44294</v>
      </c>
      <c r="B36871" t="s">
        <v>68</v>
      </c>
      <c r="C36871">
        <v>1668</v>
      </c>
      <c r="D36871">
        <v>10390</v>
      </c>
      <c r="E36871">
        <v>12058</v>
      </c>
      <c r="F36871">
        <v>23</v>
      </c>
      <c r="G36871">
        <v>1548</v>
      </c>
      <c r="H36871">
        <v>2</v>
      </c>
      <c r="I36871">
        <v>290</v>
      </c>
      <c r="J36871">
        <v>0</v>
      </c>
      <c r="K36871" s="4">
        <v>1838</v>
      </c>
      <c r="L36871" s="4">
        <v>2</v>
      </c>
      <c r="M36871">
        <v>57</v>
      </c>
      <c r="N36871">
        <v>1</v>
      </c>
      <c r="Q36871">
        <v>34</v>
      </c>
      <c r="R36871">
        <v>0</v>
      </c>
      <c r="S36871">
        <v>0</v>
      </c>
      <c r="T36871">
        <v>1787</v>
      </c>
      <c r="U36871" s="6">
        <v>17</v>
      </c>
      <c r="V36871" s="6">
        <v>2</v>
      </c>
    </row>
    <row r="36872" spans="1:22" x14ac:dyDescent="0.3">
      <c r="A36872" s="2">
        <v>44294</v>
      </c>
      <c r="B36872" t="s">
        <v>97</v>
      </c>
      <c r="C36872">
        <v>757</v>
      </c>
      <c r="D36872">
        <v>5288</v>
      </c>
      <c r="E36872">
        <v>6045</v>
      </c>
      <c r="F36872">
        <v>6</v>
      </c>
      <c r="G36872">
        <v>684</v>
      </c>
      <c r="H36872">
        <v>0</v>
      </c>
      <c r="I36872">
        <v>141</v>
      </c>
      <c r="J36872">
        <v>0</v>
      </c>
      <c r="K36872" s="4">
        <v>825</v>
      </c>
      <c r="L36872" s="4">
        <v>0</v>
      </c>
      <c r="M36872">
        <v>20</v>
      </c>
      <c r="N36872">
        <v>0</v>
      </c>
      <c r="Q36872">
        <v>21</v>
      </c>
      <c r="R36872">
        <v>0</v>
      </c>
      <c r="S36872">
        <v>0</v>
      </c>
      <c r="T36872">
        <v>792</v>
      </c>
      <c r="U36872" s="6">
        <v>12</v>
      </c>
      <c r="V36872" s="6">
        <v>0</v>
      </c>
    </row>
    <row r="36873" spans="1:22" x14ac:dyDescent="0.3">
      <c r="A36873" s="2">
        <v>44294</v>
      </c>
      <c r="B36873" t="s">
        <v>78</v>
      </c>
      <c r="C36873">
        <v>5295</v>
      </c>
      <c r="D36873">
        <v>32767</v>
      </c>
      <c r="E36873">
        <v>38062</v>
      </c>
      <c r="F36873">
        <v>93</v>
      </c>
      <c r="G36873">
        <v>4686</v>
      </c>
      <c r="H36873">
        <v>8</v>
      </c>
      <c r="I36873">
        <v>807</v>
      </c>
      <c r="J36873">
        <v>3</v>
      </c>
      <c r="K36873" s="4">
        <v>5493</v>
      </c>
      <c r="L36873" s="4">
        <v>11</v>
      </c>
      <c r="M36873">
        <v>82</v>
      </c>
      <c r="N36873">
        <v>0</v>
      </c>
      <c r="Q36873">
        <v>80</v>
      </c>
      <c r="R36873">
        <v>0</v>
      </c>
      <c r="S36873">
        <v>7</v>
      </c>
      <c r="T36873">
        <v>5349</v>
      </c>
      <c r="U36873" s="6">
        <v>64</v>
      </c>
      <c r="V36873" s="6">
        <v>4</v>
      </c>
    </row>
    <row r="36874" spans="1:22" x14ac:dyDescent="0.3">
      <c r="A36874" s="2">
        <v>44294</v>
      </c>
      <c r="B36874" t="s">
        <v>29</v>
      </c>
      <c r="C36874">
        <v>13039</v>
      </c>
      <c r="D36874">
        <v>82401</v>
      </c>
      <c r="E36874">
        <v>95440</v>
      </c>
      <c r="F36874">
        <v>285</v>
      </c>
      <c r="G36874">
        <v>11835</v>
      </c>
      <c r="H36874">
        <v>61</v>
      </c>
      <c r="I36874">
        <v>1970</v>
      </c>
      <c r="J36874">
        <v>9</v>
      </c>
      <c r="K36874" s="4">
        <v>13805</v>
      </c>
      <c r="L36874" s="4">
        <v>70</v>
      </c>
      <c r="M36874">
        <v>349</v>
      </c>
      <c r="N36874">
        <v>1</v>
      </c>
      <c r="Q36874">
        <v>240</v>
      </c>
      <c r="R36874">
        <v>0</v>
      </c>
      <c r="S36874">
        <v>38</v>
      </c>
      <c r="T36874">
        <v>13133</v>
      </c>
      <c r="U36874" s="6">
        <v>432</v>
      </c>
      <c r="V36874" s="6">
        <v>32</v>
      </c>
    </row>
    <row r="36875" spans="1:22" x14ac:dyDescent="0.3">
      <c r="A36875" s="2">
        <v>44294</v>
      </c>
      <c r="B36875" t="s">
        <v>79</v>
      </c>
      <c r="C36875">
        <v>2600</v>
      </c>
      <c r="D36875">
        <v>11233</v>
      </c>
      <c r="E36875">
        <v>13833</v>
      </c>
      <c r="F36875">
        <v>20</v>
      </c>
      <c r="G36875">
        <v>2362</v>
      </c>
      <c r="H36875">
        <v>0</v>
      </c>
      <c r="I36875">
        <v>579</v>
      </c>
      <c r="J36875">
        <v>0</v>
      </c>
      <c r="K36875" s="4">
        <v>2941</v>
      </c>
      <c r="L36875" s="4">
        <v>0</v>
      </c>
      <c r="M36875">
        <v>61</v>
      </c>
      <c r="N36875">
        <v>0</v>
      </c>
      <c r="Q36875">
        <v>33</v>
      </c>
      <c r="R36875">
        <v>0</v>
      </c>
      <c r="S36875">
        <v>0</v>
      </c>
      <c r="T36875">
        <v>2901</v>
      </c>
      <c r="U36875" s="6">
        <v>7</v>
      </c>
      <c r="V36875" s="6">
        <v>0</v>
      </c>
    </row>
    <row r="36876" spans="1:22" x14ac:dyDescent="0.3">
      <c r="A36876" s="2">
        <v>44294</v>
      </c>
      <c r="B36876" t="s">
        <v>48</v>
      </c>
      <c r="C36876">
        <v>3375</v>
      </c>
      <c r="D36876">
        <v>21552</v>
      </c>
      <c r="E36876">
        <v>24927</v>
      </c>
      <c r="F36876">
        <v>39</v>
      </c>
      <c r="G36876">
        <v>2947</v>
      </c>
      <c r="H36876">
        <v>1</v>
      </c>
      <c r="I36876">
        <v>1031</v>
      </c>
      <c r="J36876">
        <v>5</v>
      </c>
      <c r="K36876" s="4">
        <v>3978</v>
      </c>
      <c r="L36876" s="4">
        <v>6</v>
      </c>
      <c r="M36876">
        <v>65</v>
      </c>
      <c r="N36876">
        <v>1</v>
      </c>
      <c r="Q36876">
        <v>61</v>
      </c>
      <c r="R36876">
        <v>0</v>
      </c>
      <c r="S36876">
        <v>4</v>
      </c>
      <c r="T36876">
        <v>3854</v>
      </c>
      <c r="U36876" s="6">
        <v>63</v>
      </c>
      <c r="V36876" s="6">
        <v>2</v>
      </c>
    </row>
    <row r="36877" spans="1:22" x14ac:dyDescent="0.3">
      <c r="A36877" s="2">
        <v>44294</v>
      </c>
      <c r="B36877" t="s">
        <v>55</v>
      </c>
      <c r="C36877">
        <v>3508</v>
      </c>
      <c r="D36877">
        <v>22655</v>
      </c>
      <c r="E36877">
        <v>26163</v>
      </c>
      <c r="F36877">
        <v>22</v>
      </c>
      <c r="G36877">
        <v>2878</v>
      </c>
      <c r="H36877">
        <v>0</v>
      </c>
      <c r="I36877">
        <v>629</v>
      </c>
      <c r="J36877">
        <v>2</v>
      </c>
      <c r="K36877" s="4">
        <v>3507</v>
      </c>
      <c r="L36877" s="4">
        <v>2</v>
      </c>
      <c r="M36877">
        <v>107</v>
      </c>
      <c r="N36877">
        <v>0</v>
      </c>
      <c r="Q36877">
        <v>68</v>
      </c>
      <c r="R36877">
        <v>0</v>
      </c>
      <c r="S36877">
        <v>2</v>
      </c>
      <c r="T36877">
        <v>3406</v>
      </c>
      <c r="U36877" s="6">
        <v>33</v>
      </c>
      <c r="V36877" s="6">
        <v>0</v>
      </c>
    </row>
    <row r="36878" spans="1:22" x14ac:dyDescent="0.3">
      <c r="A36878" s="2">
        <v>44294</v>
      </c>
      <c r="B36878" t="s">
        <v>2</v>
      </c>
      <c r="C36878">
        <v>25167</v>
      </c>
      <c r="D36878">
        <v>181540</v>
      </c>
      <c r="E36878">
        <v>206707</v>
      </c>
      <c r="F36878">
        <v>395</v>
      </c>
      <c r="G36878">
        <v>22691</v>
      </c>
      <c r="H36878">
        <v>36</v>
      </c>
      <c r="I36878">
        <v>4221</v>
      </c>
      <c r="J36878">
        <v>10</v>
      </c>
      <c r="K36878" s="4">
        <v>26912</v>
      </c>
      <c r="L36878" s="4">
        <v>46</v>
      </c>
      <c r="M36878">
        <v>288</v>
      </c>
      <c r="N36878">
        <v>0</v>
      </c>
      <c r="Q36878">
        <v>213</v>
      </c>
      <c r="R36878">
        <v>0</v>
      </c>
      <c r="S36878">
        <v>42</v>
      </c>
      <c r="T36878">
        <v>26218</v>
      </c>
      <c r="U36878" s="6">
        <v>481</v>
      </c>
      <c r="V36878" s="6">
        <v>4</v>
      </c>
    </row>
    <row r="36879" spans="1:22" x14ac:dyDescent="0.3">
      <c r="A36879" s="2">
        <v>44294</v>
      </c>
      <c r="B36879" t="s">
        <v>20</v>
      </c>
      <c r="C36879">
        <v>18113</v>
      </c>
      <c r="D36879">
        <v>103090</v>
      </c>
      <c r="E36879">
        <v>121203</v>
      </c>
      <c r="F36879">
        <v>348</v>
      </c>
      <c r="G36879">
        <v>15925</v>
      </c>
      <c r="H36879">
        <v>34</v>
      </c>
      <c r="I36879">
        <v>1811</v>
      </c>
      <c r="J36879">
        <v>7</v>
      </c>
      <c r="K36879" s="4">
        <v>17736</v>
      </c>
      <c r="L36879" s="4">
        <v>41</v>
      </c>
      <c r="M36879">
        <v>322</v>
      </c>
      <c r="N36879">
        <v>1</v>
      </c>
      <c r="Q36879">
        <v>223</v>
      </c>
      <c r="R36879">
        <v>0</v>
      </c>
      <c r="S36879">
        <v>25</v>
      </c>
      <c r="T36879">
        <v>17175</v>
      </c>
      <c r="U36879" s="6">
        <v>338</v>
      </c>
      <c r="V36879" s="6">
        <v>16</v>
      </c>
    </row>
    <row r="36880" spans="1:22" x14ac:dyDescent="0.3">
      <c r="A36880" s="2">
        <v>44295</v>
      </c>
      <c r="B36880" t="s">
        <v>21</v>
      </c>
      <c r="C36880">
        <v>7138</v>
      </c>
      <c r="D36880">
        <v>61763</v>
      </c>
      <c r="E36880">
        <v>68901</v>
      </c>
      <c r="F36880">
        <v>93</v>
      </c>
      <c r="G36880">
        <v>6389</v>
      </c>
      <c r="H36880">
        <v>4</v>
      </c>
      <c r="I36880">
        <v>2150</v>
      </c>
      <c r="J36880">
        <v>2</v>
      </c>
      <c r="K36880" s="4">
        <v>8539</v>
      </c>
      <c r="L36880" s="4">
        <v>6</v>
      </c>
      <c r="M36880">
        <v>211</v>
      </c>
      <c r="N36880">
        <v>5</v>
      </c>
      <c r="Q36880">
        <v>171</v>
      </c>
      <c r="R36880">
        <v>5</v>
      </c>
      <c r="S36880">
        <v>15</v>
      </c>
      <c r="T36880">
        <v>8282</v>
      </c>
      <c r="U36880" s="6">
        <v>86</v>
      </c>
      <c r="V36880" s="6">
        <v>-14</v>
      </c>
    </row>
    <row r="36881" spans="1:22" x14ac:dyDescent="0.3">
      <c r="A36881" s="2">
        <v>44295</v>
      </c>
      <c r="B36881" t="s">
        <v>52</v>
      </c>
      <c r="C36881">
        <v>5747</v>
      </c>
      <c r="D36881">
        <v>31410</v>
      </c>
      <c r="E36881">
        <v>37157</v>
      </c>
      <c r="F36881">
        <v>69</v>
      </c>
      <c r="G36881">
        <v>5008</v>
      </c>
      <c r="H36881">
        <v>12</v>
      </c>
      <c r="I36881">
        <v>1342</v>
      </c>
      <c r="J36881">
        <v>5</v>
      </c>
      <c r="K36881" s="4">
        <v>6350</v>
      </c>
      <c r="L36881" s="4">
        <v>17</v>
      </c>
      <c r="M36881">
        <v>130</v>
      </c>
      <c r="N36881">
        <v>0</v>
      </c>
      <c r="Q36881">
        <v>126</v>
      </c>
      <c r="R36881">
        <v>0</v>
      </c>
      <c r="S36881">
        <v>21</v>
      </c>
      <c r="T36881">
        <v>6072</v>
      </c>
      <c r="U36881" s="6">
        <v>152</v>
      </c>
      <c r="V36881" s="6">
        <v>-4</v>
      </c>
    </row>
    <row r="36882" spans="1:22" x14ac:dyDescent="0.3">
      <c r="A36882" s="2">
        <v>44295</v>
      </c>
      <c r="B36882" t="s">
        <v>56</v>
      </c>
      <c r="C36882">
        <v>1404</v>
      </c>
      <c r="D36882">
        <v>8957</v>
      </c>
      <c r="E36882">
        <v>10361</v>
      </c>
      <c r="F36882">
        <v>24</v>
      </c>
      <c r="G36882">
        <v>1271</v>
      </c>
      <c r="H36882">
        <v>1</v>
      </c>
      <c r="I36882">
        <v>338</v>
      </c>
      <c r="J36882">
        <v>1</v>
      </c>
      <c r="K36882" s="4">
        <v>1609</v>
      </c>
      <c r="L36882" s="4">
        <v>2</v>
      </c>
      <c r="M36882">
        <v>35</v>
      </c>
      <c r="N36882">
        <v>0</v>
      </c>
      <c r="Q36882">
        <v>40</v>
      </c>
      <c r="R36882">
        <v>0</v>
      </c>
      <c r="S36882">
        <v>2</v>
      </c>
      <c r="T36882">
        <v>1528</v>
      </c>
      <c r="U36882" s="6">
        <v>41</v>
      </c>
      <c r="V36882" s="6">
        <v>0</v>
      </c>
    </row>
    <row r="36883" spans="1:22" x14ac:dyDescent="0.3">
      <c r="A36883" s="2">
        <v>44295</v>
      </c>
      <c r="B36883" t="s">
        <v>62</v>
      </c>
      <c r="C36883">
        <v>2000</v>
      </c>
      <c r="D36883">
        <v>15643</v>
      </c>
      <c r="E36883">
        <v>17643</v>
      </c>
      <c r="F36883">
        <v>46</v>
      </c>
      <c r="G36883">
        <v>1886</v>
      </c>
      <c r="H36883">
        <v>0</v>
      </c>
      <c r="I36883">
        <v>196</v>
      </c>
      <c r="J36883">
        <v>1</v>
      </c>
      <c r="K36883" s="4">
        <v>2082</v>
      </c>
      <c r="L36883" s="4">
        <v>1</v>
      </c>
      <c r="M36883">
        <v>32</v>
      </c>
      <c r="N36883">
        <v>0</v>
      </c>
      <c r="Q36883">
        <v>11</v>
      </c>
      <c r="R36883">
        <v>0</v>
      </c>
      <c r="S36883">
        <v>0</v>
      </c>
      <c r="T36883">
        <v>2057</v>
      </c>
      <c r="U36883" s="6">
        <v>14</v>
      </c>
      <c r="V36883" s="6">
        <v>1</v>
      </c>
    </row>
    <row r="36884" spans="1:22" x14ac:dyDescent="0.3">
      <c r="A36884" s="2">
        <v>44295</v>
      </c>
      <c r="B36884" t="s">
        <v>22</v>
      </c>
      <c r="C36884">
        <v>13936</v>
      </c>
      <c r="D36884">
        <v>73123</v>
      </c>
      <c r="E36884">
        <v>87059</v>
      </c>
      <c r="F36884">
        <v>152</v>
      </c>
      <c r="G36884">
        <v>12653</v>
      </c>
      <c r="H36884">
        <v>12</v>
      </c>
      <c r="I36884">
        <v>2186</v>
      </c>
      <c r="J36884">
        <v>5</v>
      </c>
      <c r="K36884" s="4">
        <v>14839</v>
      </c>
      <c r="L36884" s="4">
        <v>17</v>
      </c>
      <c r="M36884">
        <v>334</v>
      </c>
      <c r="N36884">
        <v>1</v>
      </c>
      <c r="Q36884">
        <v>194</v>
      </c>
      <c r="R36884">
        <v>-1</v>
      </c>
      <c r="S36884">
        <v>13</v>
      </c>
      <c r="T36884">
        <v>14481</v>
      </c>
      <c r="U36884" s="6">
        <v>164</v>
      </c>
      <c r="V36884" s="6">
        <v>5</v>
      </c>
    </row>
    <row r="36885" spans="1:22" x14ac:dyDescent="0.3">
      <c r="A36885" s="2">
        <v>44295</v>
      </c>
      <c r="B36885" t="s">
        <v>23</v>
      </c>
      <c r="C36885">
        <v>13266</v>
      </c>
      <c r="D36885">
        <v>65383</v>
      </c>
      <c r="E36885">
        <v>78649</v>
      </c>
      <c r="F36885">
        <v>162</v>
      </c>
      <c r="G36885">
        <v>11688</v>
      </c>
      <c r="H36885">
        <v>16</v>
      </c>
      <c r="I36885">
        <v>2596</v>
      </c>
      <c r="J36885">
        <v>13</v>
      </c>
      <c r="K36885" s="4">
        <v>14284</v>
      </c>
      <c r="L36885" s="4">
        <v>29</v>
      </c>
      <c r="M36885">
        <v>591</v>
      </c>
      <c r="N36885">
        <v>0</v>
      </c>
      <c r="Q36885">
        <v>147</v>
      </c>
      <c r="R36885">
        <v>0</v>
      </c>
      <c r="S36885">
        <v>14</v>
      </c>
      <c r="T36885">
        <v>13818</v>
      </c>
      <c r="U36885" s="6">
        <v>319</v>
      </c>
      <c r="V36885" s="6">
        <v>15</v>
      </c>
    </row>
    <row r="36886" spans="1:22" x14ac:dyDescent="0.3">
      <c r="A36886" s="2">
        <v>44295</v>
      </c>
      <c r="B36886" t="s">
        <v>11</v>
      </c>
      <c r="C36886">
        <v>2514</v>
      </c>
      <c r="D36886">
        <v>24778</v>
      </c>
      <c r="E36886">
        <v>27292</v>
      </c>
      <c r="F36886">
        <v>23</v>
      </c>
      <c r="G36886">
        <v>2236</v>
      </c>
      <c r="H36886">
        <v>1</v>
      </c>
      <c r="I36886">
        <v>1818</v>
      </c>
      <c r="J36886">
        <v>3</v>
      </c>
      <c r="K36886" s="4">
        <v>4054</v>
      </c>
      <c r="L36886" s="4">
        <v>4</v>
      </c>
      <c r="M36886">
        <v>121</v>
      </c>
      <c r="N36886">
        <v>2</v>
      </c>
      <c r="Q36886">
        <v>62</v>
      </c>
      <c r="R36886">
        <v>0</v>
      </c>
      <c r="S36886">
        <v>6</v>
      </c>
      <c r="T36886">
        <v>3945</v>
      </c>
      <c r="U36886" s="6">
        <v>47</v>
      </c>
      <c r="V36886" s="6">
        <v>-2</v>
      </c>
    </row>
    <row r="36887" spans="1:22" x14ac:dyDescent="0.3">
      <c r="A36887" s="2">
        <v>44295</v>
      </c>
      <c r="B36887" t="s">
        <v>57</v>
      </c>
      <c r="C36887">
        <v>1670</v>
      </c>
      <c r="D36887">
        <v>9207</v>
      </c>
      <c r="E36887">
        <v>10877</v>
      </c>
      <c r="F36887">
        <v>15</v>
      </c>
      <c r="G36887">
        <v>1498</v>
      </c>
      <c r="H36887">
        <v>0</v>
      </c>
      <c r="I36887">
        <v>377</v>
      </c>
      <c r="J36887">
        <v>0</v>
      </c>
      <c r="K36887" s="4">
        <v>1875</v>
      </c>
      <c r="L36887" s="4">
        <v>0</v>
      </c>
      <c r="M36887">
        <v>35</v>
      </c>
      <c r="N36887">
        <v>0</v>
      </c>
      <c r="Q36887">
        <v>31</v>
      </c>
      <c r="R36887">
        <v>0</v>
      </c>
      <c r="S36887">
        <v>1</v>
      </c>
      <c r="T36887">
        <v>1817</v>
      </c>
      <c r="U36887" s="6">
        <v>27</v>
      </c>
      <c r="V36887" s="6">
        <v>-1</v>
      </c>
    </row>
    <row r="36888" spans="1:22" x14ac:dyDescent="0.3">
      <c r="A36888" s="2">
        <v>44295</v>
      </c>
      <c r="B36888" t="s">
        <v>30</v>
      </c>
      <c r="C36888">
        <v>2763</v>
      </c>
      <c r="D36888">
        <v>19421</v>
      </c>
      <c r="E36888">
        <v>22184</v>
      </c>
      <c r="F36888">
        <v>16</v>
      </c>
      <c r="G36888">
        <v>2331</v>
      </c>
      <c r="H36888">
        <v>1</v>
      </c>
      <c r="I36888">
        <v>1224</v>
      </c>
      <c r="J36888">
        <v>0</v>
      </c>
      <c r="K36888" s="4">
        <v>3555</v>
      </c>
      <c r="L36888" s="4">
        <v>1</v>
      </c>
      <c r="M36888">
        <v>78</v>
      </c>
      <c r="N36888">
        <v>1</v>
      </c>
      <c r="Q36888">
        <v>82</v>
      </c>
      <c r="R36888">
        <v>0</v>
      </c>
      <c r="S36888">
        <v>4</v>
      </c>
      <c r="T36888">
        <v>3458</v>
      </c>
      <c r="U36888" s="6">
        <v>15</v>
      </c>
      <c r="V36888" s="6">
        <v>-3</v>
      </c>
    </row>
    <row r="36889" spans="1:22" x14ac:dyDescent="0.3">
      <c r="A36889" s="2">
        <v>44295</v>
      </c>
      <c r="B36889" t="s">
        <v>63</v>
      </c>
      <c r="C36889">
        <v>6070</v>
      </c>
      <c r="D36889">
        <v>37237</v>
      </c>
      <c r="E36889">
        <v>43307</v>
      </c>
      <c r="F36889">
        <v>70</v>
      </c>
      <c r="G36889">
        <v>5518</v>
      </c>
      <c r="H36889">
        <v>14</v>
      </c>
      <c r="I36889">
        <v>814</v>
      </c>
      <c r="J36889">
        <v>-2</v>
      </c>
      <c r="K36889" s="4">
        <v>6332</v>
      </c>
      <c r="L36889" s="4">
        <v>12</v>
      </c>
      <c r="M36889">
        <v>226</v>
      </c>
      <c r="N36889">
        <v>1</v>
      </c>
      <c r="Q36889">
        <v>156</v>
      </c>
      <c r="R36889">
        <v>0</v>
      </c>
      <c r="S36889">
        <v>13</v>
      </c>
      <c r="T36889">
        <v>6032</v>
      </c>
      <c r="U36889" s="6">
        <v>144</v>
      </c>
      <c r="V36889" s="6">
        <v>-1</v>
      </c>
    </row>
    <row r="36890" spans="1:22" x14ac:dyDescent="0.3">
      <c r="A36890" s="2">
        <v>44295</v>
      </c>
      <c r="B36890" t="s">
        <v>13</v>
      </c>
      <c r="C36890">
        <v>3775</v>
      </c>
      <c r="D36890">
        <v>27022</v>
      </c>
      <c r="E36890">
        <v>30797</v>
      </c>
      <c r="F36890">
        <v>106</v>
      </c>
      <c r="G36890">
        <v>3333</v>
      </c>
      <c r="H36890">
        <v>7</v>
      </c>
      <c r="I36890">
        <v>1032</v>
      </c>
      <c r="J36890">
        <v>16</v>
      </c>
      <c r="K36890" s="4">
        <v>4365</v>
      </c>
      <c r="L36890" s="4">
        <v>23</v>
      </c>
      <c r="M36890">
        <v>85</v>
      </c>
      <c r="N36890">
        <v>1</v>
      </c>
      <c r="Q36890">
        <v>51</v>
      </c>
      <c r="R36890">
        <v>0</v>
      </c>
      <c r="S36890">
        <v>19</v>
      </c>
      <c r="T36890">
        <v>4183</v>
      </c>
      <c r="U36890" s="6">
        <v>131</v>
      </c>
      <c r="V36890" s="6">
        <v>4</v>
      </c>
    </row>
    <row r="36891" spans="1:22" x14ac:dyDescent="0.3">
      <c r="A36891" s="2">
        <v>44295</v>
      </c>
      <c r="B36891" t="s">
        <v>37</v>
      </c>
      <c r="C36891">
        <v>1791</v>
      </c>
      <c r="D36891">
        <v>11685</v>
      </c>
      <c r="E36891">
        <v>13476</v>
      </c>
      <c r="F36891">
        <v>10</v>
      </c>
      <c r="G36891">
        <v>1505</v>
      </c>
      <c r="H36891">
        <v>2</v>
      </c>
      <c r="I36891">
        <v>581</v>
      </c>
      <c r="J36891">
        <v>0</v>
      </c>
      <c r="K36891" s="4">
        <v>2086</v>
      </c>
      <c r="L36891" s="4">
        <v>2</v>
      </c>
      <c r="M36891">
        <v>40</v>
      </c>
      <c r="N36891">
        <v>1</v>
      </c>
      <c r="Q36891">
        <v>51</v>
      </c>
      <c r="R36891">
        <v>1</v>
      </c>
      <c r="S36891">
        <v>2</v>
      </c>
      <c r="T36891">
        <v>2022</v>
      </c>
      <c r="U36891" s="6">
        <v>13</v>
      </c>
      <c r="V36891" s="6">
        <v>-1</v>
      </c>
    </row>
    <row r="36892" spans="1:22" x14ac:dyDescent="0.3">
      <c r="A36892" s="2">
        <v>44295</v>
      </c>
      <c r="B36892" t="s">
        <v>45</v>
      </c>
      <c r="C36892">
        <v>2080</v>
      </c>
      <c r="D36892">
        <v>23838</v>
      </c>
      <c r="E36892">
        <v>25918</v>
      </c>
      <c r="F36892">
        <v>24</v>
      </c>
      <c r="G36892">
        <v>1942</v>
      </c>
      <c r="H36892">
        <v>3</v>
      </c>
      <c r="I36892">
        <v>1081</v>
      </c>
      <c r="J36892">
        <v>6</v>
      </c>
      <c r="K36892" s="4">
        <v>3023</v>
      </c>
      <c r="L36892" s="4">
        <v>9</v>
      </c>
      <c r="M36892">
        <v>89</v>
      </c>
      <c r="N36892">
        <v>0</v>
      </c>
      <c r="Q36892">
        <v>73</v>
      </c>
      <c r="R36892">
        <v>-1</v>
      </c>
      <c r="S36892">
        <v>3</v>
      </c>
      <c r="T36892">
        <v>2893</v>
      </c>
      <c r="U36892" s="6">
        <v>57</v>
      </c>
      <c r="V36892" s="6">
        <v>7</v>
      </c>
    </row>
    <row r="36893" spans="1:22" x14ac:dyDescent="0.3">
      <c r="A36893" s="2">
        <v>44295</v>
      </c>
      <c r="B36893" t="s">
        <v>80</v>
      </c>
      <c r="C36893">
        <v>858</v>
      </c>
      <c r="D36893">
        <v>5598</v>
      </c>
      <c r="E36893">
        <v>6456</v>
      </c>
      <c r="F36893">
        <v>1</v>
      </c>
      <c r="G36893">
        <v>743</v>
      </c>
      <c r="H36893">
        <v>0</v>
      </c>
      <c r="I36893">
        <v>340</v>
      </c>
      <c r="J36893">
        <v>0</v>
      </c>
      <c r="K36893" s="4">
        <v>1083</v>
      </c>
      <c r="L36893" s="4">
        <v>0</v>
      </c>
      <c r="M36893">
        <v>25</v>
      </c>
      <c r="N36893">
        <v>0</v>
      </c>
      <c r="Q36893">
        <v>31</v>
      </c>
      <c r="R36893">
        <v>0</v>
      </c>
      <c r="S36893">
        <v>2</v>
      </c>
      <c r="T36893">
        <v>1047</v>
      </c>
      <c r="U36893" s="6">
        <v>5</v>
      </c>
      <c r="V36893" s="6">
        <v>-2</v>
      </c>
    </row>
    <row r="36894" spans="1:22" x14ac:dyDescent="0.3">
      <c r="A36894" s="2">
        <v>44295</v>
      </c>
      <c r="B36894" t="s">
        <v>31</v>
      </c>
      <c r="C36894">
        <v>3214</v>
      </c>
      <c r="D36894">
        <v>21855</v>
      </c>
      <c r="E36894">
        <v>25069</v>
      </c>
      <c r="F36894">
        <v>41</v>
      </c>
      <c r="G36894">
        <v>2917</v>
      </c>
      <c r="H36894">
        <v>4</v>
      </c>
      <c r="I36894">
        <v>1478</v>
      </c>
      <c r="J36894">
        <v>3</v>
      </c>
      <c r="K36894" s="4">
        <v>4395</v>
      </c>
      <c r="L36894" s="4">
        <v>7</v>
      </c>
      <c r="M36894">
        <v>113</v>
      </c>
      <c r="N36894">
        <v>0</v>
      </c>
      <c r="Q36894">
        <v>98</v>
      </c>
      <c r="R36894">
        <v>0</v>
      </c>
      <c r="S36894">
        <v>5</v>
      </c>
      <c r="T36894">
        <v>4245</v>
      </c>
      <c r="U36894" s="6">
        <v>52</v>
      </c>
      <c r="V36894" s="6">
        <v>2</v>
      </c>
    </row>
    <row r="36895" spans="1:22" x14ac:dyDescent="0.3">
      <c r="A36895" s="2">
        <v>44295</v>
      </c>
      <c r="B36895" t="s">
        <v>69</v>
      </c>
      <c r="C36895">
        <v>5736</v>
      </c>
      <c r="D36895">
        <v>45356</v>
      </c>
      <c r="E36895">
        <v>51092</v>
      </c>
      <c r="F36895">
        <v>57</v>
      </c>
      <c r="G36895">
        <v>4694</v>
      </c>
      <c r="H36895">
        <v>2</v>
      </c>
      <c r="I36895">
        <v>2088</v>
      </c>
      <c r="J36895">
        <v>12</v>
      </c>
      <c r="K36895" s="4">
        <v>6782</v>
      </c>
      <c r="L36895" s="4">
        <v>14</v>
      </c>
      <c r="M36895">
        <v>117</v>
      </c>
      <c r="N36895">
        <v>2</v>
      </c>
      <c r="Q36895">
        <v>121</v>
      </c>
      <c r="R36895">
        <v>0</v>
      </c>
      <c r="S36895">
        <v>18</v>
      </c>
      <c r="T36895">
        <v>6571</v>
      </c>
      <c r="U36895" s="6">
        <v>90</v>
      </c>
      <c r="V36895" s="6">
        <v>-4</v>
      </c>
    </row>
    <row r="36896" spans="1:22" x14ac:dyDescent="0.3">
      <c r="A36896" s="2">
        <v>44295</v>
      </c>
      <c r="B36896" t="s">
        <v>81</v>
      </c>
      <c r="C36896">
        <v>1405</v>
      </c>
      <c r="D36896">
        <v>7278</v>
      </c>
      <c r="E36896">
        <v>8683</v>
      </c>
      <c r="F36896">
        <v>5</v>
      </c>
      <c r="G36896">
        <v>1207</v>
      </c>
      <c r="H36896">
        <v>0</v>
      </c>
      <c r="I36896">
        <v>791</v>
      </c>
      <c r="J36896">
        <v>0</v>
      </c>
      <c r="K36896" s="4">
        <v>1998</v>
      </c>
      <c r="L36896" s="4">
        <v>0</v>
      </c>
      <c r="M36896">
        <v>30</v>
      </c>
      <c r="N36896">
        <v>0</v>
      </c>
      <c r="Q36896">
        <v>48</v>
      </c>
      <c r="R36896">
        <v>0</v>
      </c>
      <c r="S36896">
        <v>0</v>
      </c>
      <c r="T36896">
        <v>1949</v>
      </c>
      <c r="U36896" s="6">
        <v>1</v>
      </c>
      <c r="V36896" s="6">
        <v>0</v>
      </c>
    </row>
    <row r="36897" spans="1:22" x14ac:dyDescent="0.3">
      <c r="A36897" s="2">
        <v>44295</v>
      </c>
      <c r="B36897" t="s">
        <v>16</v>
      </c>
      <c r="C36897">
        <v>6131</v>
      </c>
      <c r="D36897">
        <v>48054</v>
      </c>
      <c r="E36897">
        <v>54185</v>
      </c>
      <c r="F36897">
        <v>88</v>
      </c>
      <c r="G36897">
        <v>5350</v>
      </c>
      <c r="H36897">
        <v>9</v>
      </c>
      <c r="I36897">
        <v>1111</v>
      </c>
      <c r="J36897">
        <v>-3</v>
      </c>
      <c r="K36897" s="4">
        <v>6461</v>
      </c>
      <c r="L36897" s="4">
        <v>6</v>
      </c>
      <c r="M36897">
        <v>149</v>
      </c>
      <c r="N36897">
        <v>0</v>
      </c>
      <c r="Q36897">
        <v>127</v>
      </c>
      <c r="R36897">
        <v>1</v>
      </c>
      <c r="S36897">
        <v>9</v>
      </c>
      <c r="T36897">
        <v>6209</v>
      </c>
      <c r="U36897" s="6">
        <v>125</v>
      </c>
      <c r="V36897" s="6">
        <v>-4</v>
      </c>
    </row>
    <row r="36898" spans="1:22" x14ac:dyDescent="0.3">
      <c r="A36898" s="2">
        <v>44295</v>
      </c>
      <c r="B36898" t="s">
        <v>3</v>
      </c>
      <c r="C36898">
        <v>98404</v>
      </c>
      <c r="D36898">
        <v>965041</v>
      </c>
      <c r="E36898">
        <v>1063445</v>
      </c>
      <c r="F36898">
        <v>2235</v>
      </c>
      <c r="G36898">
        <v>81122</v>
      </c>
      <c r="H36898">
        <v>89</v>
      </c>
      <c r="I36898">
        <v>5441</v>
      </c>
      <c r="J36898">
        <v>-3</v>
      </c>
      <c r="K36898" s="4">
        <v>86563</v>
      </c>
      <c r="L36898" s="4">
        <v>86</v>
      </c>
      <c r="M36898">
        <v>1915</v>
      </c>
      <c r="N36898">
        <v>2</v>
      </c>
      <c r="Q36898">
        <v>918</v>
      </c>
      <c r="R36898">
        <v>1</v>
      </c>
      <c r="S36898">
        <v>123</v>
      </c>
      <c r="T36898">
        <v>84196</v>
      </c>
      <c r="U36898" s="6">
        <v>1449</v>
      </c>
      <c r="V36898" s="6">
        <v>-38</v>
      </c>
    </row>
    <row r="36899" spans="1:22" x14ac:dyDescent="0.3">
      <c r="A36899" s="2">
        <v>44295</v>
      </c>
      <c r="B36899" t="s">
        <v>82</v>
      </c>
      <c r="C36899">
        <v>1383</v>
      </c>
      <c r="D36899">
        <v>10920</v>
      </c>
      <c r="E36899">
        <v>12303</v>
      </c>
      <c r="F36899">
        <v>3</v>
      </c>
      <c r="G36899">
        <v>1163</v>
      </c>
      <c r="H36899">
        <v>0</v>
      </c>
      <c r="I36899">
        <v>401</v>
      </c>
      <c r="J36899">
        <v>0</v>
      </c>
      <c r="K36899" s="4">
        <v>1564</v>
      </c>
      <c r="L36899" s="4">
        <v>0</v>
      </c>
      <c r="M36899">
        <v>37</v>
      </c>
      <c r="N36899">
        <v>0</v>
      </c>
      <c r="Q36899">
        <v>38</v>
      </c>
      <c r="R36899">
        <v>0</v>
      </c>
      <c r="S36899">
        <v>0</v>
      </c>
      <c r="T36899">
        <v>1522</v>
      </c>
      <c r="U36899" s="6">
        <v>4</v>
      </c>
      <c r="V36899" s="6">
        <v>0</v>
      </c>
    </row>
    <row r="36900" spans="1:22" x14ac:dyDescent="0.3">
      <c r="A36900" s="2">
        <v>44295</v>
      </c>
      <c r="B36900" t="s">
        <v>116</v>
      </c>
      <c r="C36900">
        <v>2343</v>
      </c>
      <c r="D36900">
        <v>16895</v>
      </c>
      <c r="E36900">
        <v>19238</v>
      </c>
      <c r="F36900">
        <v>22</v>
      </c>
      <c r="G36900">
        <v>2028</v>
      </c>
      <c r="H36900">
        <v>0</v>
      </c>
      <c r="I36900">
        <v>711</v>
      </c>
      <c r="J36900">
        <v>-1</v>
      </c>
      <c r="K36900" s="4">
        <v>2739</v>
      </c>
      <c r="L36900" s="4">
        <v>-1</v>
      </c>
      <c r="M36900">
        <v>55</v>
      </c>
      <c r="N36900">
        <v>0</v>
      </c>
      <c r="Q36900">
        <v>53</v>
      </c>
      <c r="R36900">
        <v>0</v>
      </c>
      <c r="S36900">
        <v>2</v>
      </c>
      <c r="T36900">
        <v>2671</v>
      </c>
      <c r="U36900" s="6">
        <v>15</v>
      </c>
      <c r="V36900" s="6">
        <v>-3</v>
      </c>
    </row>
    <row r="36901" spans="1:22" x14ac:dyDescent="0.3">
      <c r="A36901" s="2">
        <v>44295</v>
      </c>
      <c r="B36901" t="s">
        <v>24</v>
      </c>
      <c r="C36901">
        <v>5658</v>
      </c>
      <c r="D36901">
        <v>34991</v>
      </c>
      <c r="E36901">
        <v>40649</v>
      </c>
      <c r="F36901">
        <v>100</v>
      </c>
      <c r="G36901">
        <v>4794</v>
      </c>
      <c r="H36901">
        <v>11</v>
      </c>
      <c r="I36901">
        <v>1849</v>
      </c>
      <c r="J36901">
        <v>4</v>
      </c>
      <c r="K36901" s="4">
        <v>6643</v>
      </c>
      <c r="L36901" s="4">
        <v>15</v>
      </c>
      <c r="M36901">
        <v>114</v>
      </c>
      <c r="N36901">
        <v>0</v>
      </c>
      <c r="Q36901">
        <v>108</v>
      </c>
      <c r="R36901">
        <v>0</v>
      </c>
      <c r="S36901">
        <v>13</v>
      </c>
      <c r="T36901">
        <v>6398</v>
      </c>
      <c r="U36901" s="6">
        <v>137</v>
      </c>
      <c r="V36901" s="6">
        <v>2</v>
      </c>
    </row>
    <row r="36902" spans="1:22" x14ac:dyDescent="0.3">
      <c r="A36902" s="2">
        <v>44295</v>
      </c>
      <c r="B36902" t="s">
        <v>17</v>
      </c>
      <c r="C36902">
        <v>3977</v>
      </c>
      <c r="D36902">
        <v>21644</v>
      </c>
      <c r="E36902">
        <v>25621</v>
      </c>
      <c r="F36902">
        <v>38</v>
      </c>
      <c r="G36902">
        <v>3526</v>
      </c>
      <c r="H36902">
        <v>3</v>
      </c>
      <c r="I36902">
        <v>1814</v>
      </c>
      <c r="J36902">
        <v>1</v>
      </c>
      <c r="K36902" s="4">
        <v>5340</v>
      </c>
      <c r="L36902" s="4">
        <v>4</v>
      </c>
      <c r="M36902">
        <v>103</v>
      </c>
      <c r="N36902">
        <v>0</v>
      </c>
      <c r="Q36902">
        <v>104</v>
      </c>
      <c r="R36902">
        <v>0</v>
      </c>
      <c r="S36902">
        <v>2</v>
      </c>
      <c r="T36902">
        <v>5206</v>
      </c>
      <c r="U36902" s="6">
        <v>30</v>
      </c>
      <c r="V36902" s="6">
        <v>2</v>
      </c>
    </row>
    <row r="36903" spans="1:22" x14ac:dyDescent="0.3">
      <c r="A36903" s="2">
        <v>44295</v>
      </c>
      <c r="B36903" t="s">
        <v>32</v>
      </c>
      <c r="C36903">
        <v>5114</v>
      </c>
      <c r="D36903">
        <v>37274</v>
      </c>
      <c r="E36903">
        <v>42388</v>
      </c>
      <c r="F36903">
        <v>62</v>
      </c>
      <c r="G36903">
        <v>4157</v>
      </c>
      <c r="H36903">
        <v>3</v>
      </c>
      <c r="I36903">
        <v>688</v>
      </c>
      <c r="J36903">
        <v>7</v>
      </c>
      <c r="K36903" s="4">
        <v>4845</v>
      </c>
      <c r="L36903" s="4">
        <v>10</v>
      </c>
      <c r="M36903">
        <v>130</v>
      </c>
      <c r="N36903">
        <v>0</v>
      </c>
      <c r="Q36903">
        <v>78</v>
      </c>
      <c r="R36903">
        <v>0</v>
      </c>
      <c r="S36903">
        <v>3</v>
      </c>
      <c r="T36903">
        <v>4711</v>
      </c>
      <c r="U36903" s="6">
        <v>56</v>
      </c>
      <c r="V36903" s="6">
        <v>7</v>
      </c>
    </row>
    <row r="36904" spans="1:22" x14ac:dyDescent="0.3">
      <c r="A36904" s="2">
        <v>44295</v>
      </c>
      <c r="B36904" t="s">
        <v>74</v>
      </c>
      <c r="C36904">
        <v>2330</v>
      </c>
      <c r="D36904">
        <v>13117</v>
      </c>
      <c r="E36904">
        <v>15447</v>
      </c>
      <c r="F36904">
        <v>7</v>
      </c>
      <c r="G36904">
        <v>2040</v>
      </c>
      <c r="H36904">
        <v>0</v>
      </c>
      <c r="I36904">
        <v>323</v>
      </c>
      <c r="J36904">
        <v>0</v>
      </c>
      <c r="K36904" s="4">
        <v>2363</v>
      </c>
      <c r="L36904" s="4">
        <v>0</v>
      </c>
      <c r="M36904">
        <v>61</v>
      </c>
      <c r="N36904">
        <v>0</v>
      </c>
      <c r="Q36904">
        <v>46</v>
      </c>
      <c r="R36904">
        <v>0</v>
      </c>
      <c r="S36904">
        <v>0</v>
      </c>
      <c r="T36904">
        <v>2298</v>
      </c>
      <c r="U36904" s="6">
        <v>19</v>
      </c>
      <c r="V36904" s="6">
        <v>0</v>
      </c>
    </row>
    <row r="36905" spans="1:22" x14ac:dyDescent="0.3">
      <c r="A36905" s="2">
        <v>44295</v>
      </c>
      <c r="B36905" t="s">
        <v>38</v>
      </c>
      <c r="C36905">
        <v>4923</v>
      </c>
      <c r="D36905">
        <v>37463</v>
      </c>
      <c r="E36905">
        <v>42386</v>
      </c>
      <c r="F36905">
        <v>44</v>
      </c>
      <c r="G36905">
        <v>4205</v>
      </c>
      <c r="H36905">
        <v>0</v>
      </c>
      <c r="I36905">
        <v>844</v>
      </c>
      <c r="J36905">
        <v>-1</v>
      </c>
      <c r="K36905" s="4">
        <v>5049</v>
      </c>
      <c r="L36905" s="4">
        <v>-1</v>
      </c>
      <c r="M36905">
        <v>102</v>
      </c>
      <c r="N36905">
        <v>0</v>
      </c>
      <c r="Q36905">
        <v>87</v>
      </c>
      <c r="R36905">
        <v>0</v>
      </c>
      <c r="S36905">
        <v>9</v>
      </c>
      <c r="T36905">
        <v>4894</v>
      </c>
      <c r="U36905" s="6">
        <v>68</v>
      </c>
      <c r="V36905" s="6">
        <v>-10</v>
      </c>
    </row>
    <row r="36906" spans="1:22" x14ac:dyDescent="0.3">
      <c r="A36906" s="2">
        <v>44295</v>
      </c>
      <c r="B36906" t="s">
        <v>39</v>
      </c>
      <c r="C36906">
        <v>4639</v>
      </c>
      <c r="D36906">
        <v>29205</v>
      </c>
      <c r="E36906">
        <v>33844</v>
      </c>
      <c r="F36906">
        <v>67</v>
      </c>
      <c r="G36906">
        <v>3833</v>
      </c>
      <c r="H36906">
        <v>4</v>
      </c>
      <c r="I36906">
        <v>2522</v>
      </c>
      <c r="J36906">
        <v>2</v>
      </c>
      <c r="K36906" s="4">
        <v>6355</v>
      </c>
      <c r="L36906" s="4">
        <v>6</v>
      </c>
      <c r="M36906">
        <v>109</v>
      </c>
      <c r="N36906">
        <v>0</v>
      </c>
      <c r="Q36906">
        <v>144</v>
      </c>
      <c r="R36906">
        <v>0</v>
      </c>
      <c r="S36906">
        <v>5</v>
      </c>
      <c r="T36906">
        <v>6145</v>
      </c>
      <c r="U36906" s="6">
        <v>66</v>
      </c>
      <c r="V36906" s="6">
        <v>1</v>
      </c>
    </row>
    <row r="36907" spans="1:22" x14ac:dyDescent="0.3">
      <c r="A36907" s="2">
        <v>44295</v>
      </c>
      <c r="B36907" t="s">
        <v>75</v>
      </c>
      <c r="C36907">
        <v>3702</v>
      </c>
      <c r="D36907">
        <v>22658</v>
      </c>
      <c r="E36907">
        <v>26360</v>
      </c>
      <c r="F36907">
        <v>36</v>
      </c>
      <c r="G36907">
        <v>3221</v>
      </c>
      <c r="H36907">
        <v>5</v>
      </c>
      <c r="I36907">
        <v>691</v>
      </c>
      <c r="J36907">
        <v>2</v>
      </c>
      <c r="K36907" s="4">
        <v>3912</v>
      </c>
      <c r="L36907" s="4">
        <v>7</v>
      </c>
      <c r="M36907">
        <v>108</v>
      </c>
      <c r="N36907">
        <v>0</v>
      </c>
      <c r="Q36907">
        <v>98</v>
      </c>
      <c r="R36907">
        <v>0</v>
      </c>
      <c r="S36907">
        <v>3</v>
      </c>
      <c r="T36907">
        <v>3749</v>
      </c>
      <c r="U36907" s="6">
        <v>65</v>
      </c>
      <c r="V36907" s="6">
        <v>4</v>
      </c>
    </row>
    <row r="36908" spans="1:22" x14ac:dyDescent="0.3">
      <c r="A36908" s="2">
        <v>44295</v>
      </c>
      <c r="B36908" t="s">
        <v>83</v>
      </c>
      <c r="C36908">
        <v>2127</v>
      </c>
      <c r="D36908">
        <v>13897</v>
      </c>
      <c r="E36908">
        <v>16024</v>
      </c>
      <c r="F36908">
        <v>30</v>
      </c>
      <c r="G36908">
        <v>1902</v>
      </c>
      <c r="H36908">
        <v>7</v>
      </c>
      <c r="I36908">
        <v>652</v>
      </c>
      <c r="J36908">
        <v>3</v>
      </c>
      <c r="K36908" s="4">
        <v>2554</v>
      </c>
      <c r="L36908" s="4">
        <v>10</v>
      </c>
      <c r="M36908">
        <v>67</v>
      </c>
      <c r="N36908">
        <v>1</v>
      </c>
      <c r="Q36908">
        <v>49</v>
      </c>
      <c r="R36908">
        <v>1</v>
      </c>
      <c r="S36908">
        <v>2</v>
      </c>
      <c r="T36908">
        <v>2467</v>
      </c>
      <c r="U36908" s="6">
        <v>38</v>
      </c>
      <c r="V36908" s="6">
        <v>7</v>
      </c>
    </row>
    <row r="36909" spans="1:22" x14ac:dyDescent="0.3">
      <c r="A36909" s="2">
        <v>44295</v>
      </c>
      <c r="B36909" t="s">
        <v>25</v>
      </c>
      <c r="C36909">
        <v>6793</v>
      </c>
      <c r="D36909">
        <v>48941</v>
      </c>
      <c r="E36909">
        <v>55734</v>
      </c>
      <c r="F36909">
        <v>135</v>
      </c>
      <c r="G36909">
        <v>6060</v>
      </c>
      <c r="H36909">
        <v>10</v>
      </c>
      <c r="I36909">
        <v>1585</v>
      </c>
      <c r="J36909">
        <v>3</v>
      </c>
      <c r="K36909" s="4">
        <v>7645</v>
      </c>
      <c r="L36909" s="4">
        <v>13</v>
      </c>
      <c r="M36909">
        <v>184</v>
      </c>
      <c r="N36909">
        <v>0</v>
      </c>
      <c r="Q36909">
        <v>151</v>
      </c>
      <c r="R36909">
        <v>0</v>
      </c>
      <c r="S36909">
        <v>10</v>
      </c>
      <c r="T36909">
        <v>7351</v>
      </c>
      <c r="U36909" s="6">
        <v>143</v>
      </c>
      <c r="V36909" s="6">
        <v>3</v>
      </c>
    </row>
    <row r="36910" spans="1:22" x14ac:dyDescent="0.3">
      <c r="A36910" s="2">
        <v>44295</v>
      </c>
      <c r="B36910" t="s">
        <v>49</v>
      </c>
      <c r="C36910">
        <v>1692</v>
      </c>
      <c r="D36910">
        <v>8940</v>
      </c>
      <c r="E36910">
        <v>10632</v>
      </c>
      <c r="F36910">
        <v>15</v>
      </c>
      <c r="G36910">
        <v>1475</v>
      </c>
      <c r="H36910">
        <v>0</v>
      </c>
      <c r="I36910">
        <v>289</v>
      </c>
      <c r="J36910">
        <v>1</v>
      </c>
      <c r="K36910" s="4">
        <v>1764</v>
      </c>
      <c r="L36910" s="4">
        <v>1</v>
      </c>
      <c r="M36910">
        <v>57</v>
      </c>
      <c r="N36910">
        <v>1</v>
      </c>
      <c r="Q36910">
        <v>31</v>
      </c>
      <c r="R36910">
        <v>0</v>
      </c>
      <c r="S36910">
        <v>1</v>
      </c>
      <c r="T36910">
        <v>1711</v>
      </c>
      <c r="U36910" s="6">
        <v>22</v>
      </c>
      <c r="V36910" s="6">
        <v>0</v>
      </c>
    </row>
    <row r="36911" spans="1:22" x14ac:dyDescent="0.3">
      <c r="A36911" s="2">
        <v>44295</v>
      </c>
      <c r="B36911" t="s">
        <v>26</v>
      </c>
      <c r="C36911">
        <v>6606</v>
      </c>
      <c r="D36911">
        <v>45696</v>
      </c>
      <c r="E36911">
        <v>52302</v>
      </c>
      <c r="F36911">
        <v>44</v>
      </c>
      <c r="G36911">
        <v>5886</v>
      </c>
      <c r="H36911">
        <v>0</v>
      </c>
      <c r="I36911">
        <v>2523</v>
      </c>
      <c r="J36911">
        <v>4</v>
      </c>
      <c r="K36911" s="4">
        <v>8409</v>
      </c>
      <c r="L36911" s="4">
        <v>4</v>
      </c>
      <c r="M36911">
        <v>251</v>
      </c>
      <c r="N36911">
        <v>-1</v>
      </c>
      <c r="Q36911">
        <v>169</v>
      </c>
      <c r="R36911">
        <v>-1</v>
      </c>
      <c r="S36911">
        <v>2</v>
      </c>
      <c r="T36911">
        <v>8172</v>
      </c>
      <c r="U36911" s="6">
        <v>68</v>
      </c>
      <c r="V36911" s="6">
        <v>3</v>
      </c>
    </row>
    <row r="36912" spans="1:22" x14ac:dyDescent="0.3">
      <c r="A36912" s="2">
        <v>44295</v>
      </c>
      <c r="B36912" t="s">
        <v>8</v>
      </c>
      <c r="C36912">
        <v>41306</v>
      </c>
      <c r="D36912">
        <v>315174</v>
      </c>
      <c r="E36912">
        <v>356480</v>
      </c>
      <c r="F36912">
        <v>622</v>
      </c>
      <c r="G36912">
        <v>36836</v>
      </c>
      <c r="H36912">
        <v>31</v>
      </c>
      <c r="I36912">
        <v>5975</v>
      </c>
      <c r="J36912">
        <v>26</v>
      </c>
      <c r="K36912" s="4">
        <v>42811</v>
      </c>
      <c r="L36912" s="4">
        <v>57</v>
      </c>
      <c r="M36912">
        <v>1127</v>
      </c>
      <c r="N36912">
        <v>5</v>
      </c>
      <c r="Q36912">
        <v>480</v>
      </c>
      <c r="R36912">
        <v>0</v>
      </c>
      <c r="S36912">
        <v>41</v>
      </c>
      <c r="T36912">
        <v>41740</v>
      </c>
      <c r="U36912" s="6">
        <v>591</v>
      </c>
      <c r="V36912" s="6">
        <v>16</v>
      </c>
    </row>
    <row r="36913" spans="1:22" x14ac:dyDescent="0.3">
      <c r="A36913" s="2">
        <v>44295</v>
      </c>
      <c r="B36913" t="s">
        <v>84</v>
      </c>
      <c r="C36913">
        <v>406</v>
      </c>
      <c r="D36913">
        <v>3833</v>
      </c>
      <c r="E36913">
        <v>4239</v>
      </c>
      <c r="F36913">
        <v>7</v>
      </c>
      <c r="G36913">
        <v>379</v>
      </c>
      <c r="H36913">
        <v>3</v>
      </c>
      <c r="I36913">
        <v>157</v>
      </c>
      <c r="J36913">
        <v>1</v>
      </c>
      <c r="K36913" s="4">
        <v>536</v>
      </c>
      <c r="L36913" s="4">
        <v>4</v>
      </c>
      <c r="M36913">
        <v>20</v>
      </c>
      <c r="N36913">
        <v>0</v>
      </c>
      <c r="Q36913">
        <v>12</v>
      </c>
      <c r="R36913">
        <v>0</v>
      </c>
      <c r="S36913">
        <v>2</v>
      </c>
      <c r="T36913">
        <v>515</v>
      </c>
      <c r="U36913" s="6">
        <v>9</v>
      </c>
      <c r="V36913" s="6">
        <v>2</v>
      </c>
    </row>
    <row r="36914" spans="1:22" x14ac:dyDescent="0.3">
      <c r="A36914" s="2">
        <v>44295</v>
      </c>
      <c r="B36914" t="s">
        <v>64</v>
      </c>
      <c r="C36914">
        <v>3246</v>
      </c>
      <c r="D36914">
        <v>24664</v>
      </c>
      <c r="E36914">
        <v>27910</v>
      </c>
      <c r="F36914">
        <v>28</v>
      </c>
      <c r="G36914">
        <v>2780</v>
      </c>
      <c r="H36914">
        <v>4</v>
      </c>
      <c r="I36914">
        <v>670</v>
      </c>
      <c r="J36914">
        <v>0</v>
      </c>
      <c r="K36914" s="4">
        <v>3450</v>
      </c>
      <c r="L36914" s="4">
        <v>4</v>
      </c>
      <c r="M36914">
        <v>101</v>
      </c>
      <c r="N36914">
        <v>0</v>
      </c>
      <c r="Q36914">
        <v>63</v>
      </c>
      <c r="R36914">
        <v>0</v>
      </c>
      <c r="S36914">
        <v>0</v>
      </c>
      <c r="T36914">
        <v>3363</v>
      </c>
      <c r="U36914" s="6">
        <v>24</v>
      </c>
      <c r="V36914" s="6">
        <v>4</v>
      </c>
    </row>
    <row r="36915" spans="1:22" x14ac:dyDescent="0.3">
      <c r="A36915" s="2">
        <v>44295</v>
      </c>
      <c r="B36915" t="s">
        <v>46</v>
      </c>
      <c r="C36915">
        <v>2787</v>
      </c>
      <c r="D36915">
        <v>23048</v>
      </c>
      <c r="E36915">
        <v>25835</v>
      </c>
      <c r="F36915">
        <v>27</v>
      </c>
      <c r="G36915">
        <v>2344</v>
      </c>
      <c r="H36915">
        <v>-1</v>
      </c>
      <c r="I36915">
        <v>1117</v>
      </c>
      <c r="J36915">
        <v>2</v>
      </c>
      <c r="K36915" s="4">
        <v>3461</v>
      </c>
      <c r="L36915" s="4">
        <v>1</v>
      </c>
      <c r="M36915">
        <v>64</v>
      </c>
      <c r="N36915">
        <v>0</v>
      </c>
      <c r="Q36915">
        <v>66</v>
      </c>
      <c r="R36915">
        <v>0</v>
      </c>
      <c r="S36915">
        <v>5</v>
      </c>
      <c r="T36915">
        <v>3348</v>
      </c>
      <c r="U36915" s="6">
        <v>47</v>
      </c>
      <c r="V36915" s="6">
        <v>-4</v>
      </c>
    </row>
    <row r="36916" spans="1:22" x14ac:dyDescent="0.3">
      <c r="A36916" s="2">
        <v>44295</v>
      </c>
      <c r="B36916" t="s">
        <v>53</v>
      </c>
      <c r="C36916">
        <v>5001</v>
      </c>
      <c r="D36916">
        <v>34105</v>
      </c>
      <c r="E36916">
        <v>39106</v>
      </c>
      <c r="F36916">
        <v>83</v>
      </c>
      <c r="G36916">
        <v>4632</v>
      </c>
      <c r="H36916">
        <v>9</v>
      </c>
      <c r="I36916">
        <v>1050</v>
      </c>
      <c r="J36916">
        <v>4</v>
      </c>
      <c r="K36916" s="4">
        <v>5682</v>
      </c>
      <c r="L36916" s="4">
        <v>13</v>
      </c>
      <c r="M36916">
        <v>147</v>
      </c>
      <c r="N36916">
        <v>0</v>
      </c>
      <c r="Q36916">
        <v>105</v>
      </c>
      <c r="R36916">
        <v>0</v>
      </c>
      <c r="S36916">
        <v>4</v>
      </c>
      <c r="T36916">
        <v>5441</v>
      </c>
      <c r="U36916" s="6">
        <v>136</v>
      </c>
      <c r="V36916" s="6">
        <v>9</v>
      </c>
    </row>
    <row r="36917" spans="1:22" x14ac:dyDescent="0.3">
      <c r="A36917" s="2">
        <v>44295</v>
      </c>
      <c r="B36917" t="s">
        <v>70</v>
      </c>
      <c r="C36917">
        <v>2558</v>
      </c>
      <c r="D36917">
        <v>13511</v>
      </c>
      <c r="E36917">
        <v>16069</v>
      </c>
      <c r="F36917">
        <v>6</v>
      </c>
      <c r="G36917">
        <v>2241</v>
      </c>
      <c r="H36917">
        <v>0</v>
      </c>
      <c r="I36917">
        <v>435</v>
      </c>
      <c r="J36917">
        <v>0</v>
      </c>
      <c r="K36917" s="4">
        <v>2676</v>
      </c>
      <c r="L36917" s="4">
        <v>0</v>
      </c>
      <c r="M36917">
        <v>81</v>
      </c>
      <c r="N36917">
        <v>0</v>
      </c>
      <c r="Q36917">
        <v>60</v>
      </c>
      <c r="R36917">
        <v>0</v>
      </c>
      <c r="S36917">
        <v>1</v>
      </c>
      <c r="T36917">
        <v>2610</v>
      </c>
      <c r="U36917" s="6">
        <v>6</v>
      </c>
      <c r="V36917" s="6">
        <v>-1</v>
      </c>
    </row>
    <row r="36918" spans="1:22" x14ac:dyDescent="0.3">
      <c r="A36918" s="2">
        <v>44295</v>
      </c>
      <c r="B36918" t="s">
        <v>85</v>
      </c>
      <c r="C36918">
        <v>3209</v>
      </c>
      <c r="D36918">
        <v>15911</v>
      </c>
      <c r="E36918">
        <v>19120</v>
      </c>
      <c r="F36918">
        <v>5</v>
      </c>
      <c r="G36918">
        <v>2560</v>
      </c>
      <c r="H36918">
        <v>1</v>
      </c>
      <c r="I36918">
        <v>1123</v>
      </c>
      <c r="J36918">
        <v>3</v>
      </c>
      <c r="K36918" s="4">
        <v>3683</v>
      </c>
      <c r="L36918" s="4">
        <v>4</v>
      </c>
      <c r="M36918">
        <v>75</v>
      </c>
      <c r="N36918">
        <v>2</v>
      </c>
      <c r="Q36918">
        <v>75</v>
      </c>
      <c r="R36918">
        <v>0</v>
      </c>
      <c r="S36918">
        <v>4</v>
      </c>
      <c r="T36918">
        <v>3588</v>
      </c>
      <c r="U36918" s="6">
        <v>20</v>
      </c>
      <c r="V36918" s="6">
        <v>0</v>
      </c>
    </row>
    <row r="36919" spans="1:22" x14ac:dyDescent="0.3">
      <c r="A36919" s="2">
        <v>44295</v>
      </c>
      <c r="B36919" t="s">
        <v>71</v>
      </c>
      <c r="C36919">
        <v>2767</v>
      </c>
      <c r="D36919">
        <v>17676</v>
      </c>
      <c r="E36919">
        <v>20443</v>
      </c>
      <c r="F36919">
        <v>16</v>
      </c>
      <c r="G36919">
        <v>2397</v>
      </c>
      <c r="H36919">
        <v>0</v>
      </c>
      <c r="I36919">
        <v>700</v>
      </c>
      <c r="J36919">
        <v>1</v>
      </c>
      <c r="K36919" s="4">
        <v>3097</v>
      </c>
      <c r="L36919" s="4">
        <v>1</v>
      </c>
      <c r="M36919">
        <v>73</v>
      </c>
      <c r="N36919">
        <v>1</v>
      </c>
      <c r="Q36919">
        <v>75</v>
      </c>
      <c r="R36919">
        <v>0</v>
      </c>
      <c r="S36919">
        <v>4</v>
      </c>
      <c r="T36919">
        <v>3000</v>
      </c>
      <c r="U36919" s="6">
        <v>22</v>
      </c>
      <c r="V36919" s="6">
        <v>-3</v>
      </c>
    </row>
    <row r="36920" spans="1:22" x14ac:dyDescent="0.3">
      <c r="A36920" s="2">
        <v>44295</v>
      </c>
      <c r="B36920" t="s">
        <v>86</v>
      </c>
      <c r="C36920">
        <v>2589</v>
      </c>
      <c r="D36920">
        <v>16388</v>
      </c>
      <c r="E36920">
        <v>18977</v>
      </c>
      <c r="F36920">
        <v>44</v>
      </c>
      <c r="G36920">
        <v>2244</v>
      </c>
      <c r="H36920">
        <v>4</v>
      </c>
      <c r="I36920">
        <v>539</v>
      </c>
      <c r="J36920">
        <v>0</v>
      </c>
      <c r="K36920" s="4">
        <v>2783</v>
      </c>
      <c r="L36920" s="4">
        <v>4</v>
      </c>
      <c r="M36920">
        <v>52</v>
      </c>
      <c r="N36920">
        <v>0</v>
      </c>
      <c r="Q36920">
        <v>45</v>
      </c>
      <c r="R36920">
        <v>0</v>
      </c>
      <c r="S36920">
        <v>4</v>
      </c>
      <c r="T36920">
        <v>2701</v>
      </c>
      <c r="U36920" s="6">
        <v>37</v>
      </c>
      <c r="V36920" s="6">
        <v>0</v>
      </c>
    </row>
    <row r="36921" spans="1:22" x14ac:dyDescent="0.3">
      <c r="A36921" s="2">
        <v>44295</v>
      </c>
      <c r="B36921" t="s">
        <v>40</v>
      </c>
      <c r="C36921">
        <v>921</v>
      </c>
      <c r="D36921">
        <v>10003</v>
      </c>
      <c r="E36921">
        <v>10924</v>
      </c>
      <c r="F36921">
        <v>27</v>
      </c>
      <c r="G36921">
        <v>806</v>
      </c>
      <c r="H36921">
        <v>0</v>
      </c>
      <c r="I36921">
        <v>267</v>
      </c>
      <c r="J36921">
        <v>1</v>
      </c>
      <c r="K36921" s="4">
        <v>1073</v>
      </c>
      <c r="L36921" s="4">
        <v>1</v>
      </c>
      <c r="M36921">
        <v>40</v>
      </c>
      <c r="N36921">
        <v>0</v>
      </c>
      <c r="Q36921">
        <v>33</v>
      </c>
      <c r="R36921">
        <v>0</v>
      </c>
      <c r="S36921">
        <v>0</v>
      </c>
      <c r="T36921">
        <v>1028</v>
      </c>
      <c r="U36921" s="6">
        <v>12</v>
      </c>
      <c r="V36921" s="6">
        <v>1</v>
      </c>
    </row>
    <row r="36922" spans="1:22" x14ac:dyDescent="0.3">
      <c r="A36922" s="2">
        <v>44295</v>
      </c>
      <c r="B36922" t="s">
        <v>87</v>
      </c>
      <c r="C36922">
        <v>1265</v>
      </c>
      <c r="D36922">
        <v>11493</v>
      </c>
      <c r="E36922">
        <v>12758</v>
      </c>
      <c r="F36922">
        <v>33</v>
      </c>
      <c r="G36922">
        <v>1084</v>
      </c>
      <c r="H36922">
        <v>8</v>
      </c>
      <c r="I36922">
        <v>603</v>
      </c>
      <c r="J36922">
        <v>5</v>
      </c>
      <c r="K36922" s="4">
        <v>1687</v>
      </c>
      <c r="L36922" s="4">
        <v>13</v>
      </c>
      <c r="M36922">
        <v>29</v>
      </c>
      <c r="N36922">
        <v>0</v>
      </c>
      <c r="Q36922">
        <v>21</v>
      </c>
      <c r="R36922">
        <v>0</v>
      </c>
      <c r="S36922">
        <v>2</v>
      </c>
      <c r="T36922">
        <v>1590</v>
      </c>
      <c r="U36922" s="6">
        <v>76</v>
      </c>
      <c r="V36922" s="6">
        <v>11</v>
      </c>
    </row>
    <row r="36923" spans="1:22" x14ac:dyDescent="0.3">
      <c r="A36923" s="2">
        <v>44295</v>
      </c>
      <c r="B36923" t="s">
        <v>88</v>
      </c>
      <c r="C36923">
        <v>1181</v>
      </c>
      <c r="D36923">
        <v>5441</v>
      </c>
      <c r="E36923">
        <v>6622</v>
      </c>
      <c r="F36923">
        <v>6</v>
      </c>
      <c r="G36923">
        <v>1014</v>
      </c>
      <c r="H36923">
        <v>2</v>
      </c>
      <c r="I36923">
        <v>278</v>
      </c>
      <c r="J36923">
        <v>0</v>
      </c>
      <c r="K36923" s="4">
        <v>1292</v>
      </c>
      <c r="L36923" s="4">
        <v>2</v>
      </c>
      <c r="M36923">
        <v>38</v>
      </c>
      <c r="N36923">
        <v>0</v>
      </c>
      <c r="Q36923">
        <v>35</v>
      </c>
      <c r="R36923">
        <v>0</v>
      </c>
      <c r="S36923">
        <v>0</v>
      </c>
      <c r="T36923">
        <v>1247</v>
      </c>
      <c r="U36923" s="6">
        <v>10</v>
      </c>
      <c r="V36923" s="6">
        <v>2</v>
      </c>
    </row>
    <row r="36924" spans="1:22" x14ac:dyDescent="0.3">
      <c r="A36924" s="2">
        <v>44295</v>
      </c>
      <c r="B36924" t="s">
        <v>9</v>
      </c>
      <c r="C36924">
        <v>4675</v>
      </c>
      <c r="D36924">
        <v>38658</v>
      </c>
      <c r="E36924">
        <v>43333</v>
      </c>
      <c r="F36924">
        <v>69</v>
      </c>
      <c r="G36924">
        <v>4137</v>
      </c>
      <c r="H36924">
        <v>6</v>
      </c>
      <c r="I36924">
        <v>1871</v>
      </c>
      <c r="J36924">
        <v>2</v>
      </c>
      <c r="K36924" s="4">
        <v>6008</v>
      </c>
      <c r="L36924" s="4">
        <v>8</v>
      </c>
      <c r="M36924">
        <v>180</v>
      </c>
      <c r="N36924">
        <v>1</v>
      </c>
      <c r="Q36924">
        <v>121</v>
      </c>
      <c r="R36924">
        <v>0</v>
      </c>
      <c r="S36924">
        <v>3</v>
      </c>
      <c r="T36924">
        <v>5812</v>
      </c>
      <c r="U36924" s="6">
        <v>75</v>
      </c>
      <c r="V36924" s="6">
        <v>5</v>
      </c>
    </row>
    <row r="36925" spans="1:22" x14ac:dyDescent="0.3">
      <c r="A36925" s="2">
        <v>44295</v>
      </c>
      <c r="B36925" t="s">
        <v>65</v>
      </c>
      <c r="C36925">
        <v>2123</v>
      </c>
      <c r="D36925">
        <v>15086</v>
      </c>
      <c r="E36925">
        <v>17209</v>
      </c>
      <c r="F36925">
        <v>24</v>
      </c>
      <c r="G36925">
        <v>1992</v>
      </c>
      <c r="H36925">
        <v>0</v>
      </c>
      <c r="I36925">
        <v>275</v>
      </c>
      <c r="J36925">
        <v>2</v>
      </c>
      <c r="K36925" s="4">
        <v>2267</v>
      </c>
      <c r="L36925" s="4">
        <v>2</v>
      </c>
      <c r="M36925">
        <v>58</v>
      </c>
      <c r="N36925">
        <v>0</v>
      </c>
      <c r="Q36925">
        <v>38</v>
      </c>
      <c r="R36925">
        <v>0</v>
      </c>
      <c r="S36925">
        <v>4</v>
      </c>
      <c r="T36925">
        <v>2184</v>
      </c>
      <c r="U36925" s="6">
        <v>45</v>
      </c>
      <c r="V36925" s="6">
        <v>-2</v>
      </c>
    </row>
    <row r="36926" spans="1:22" x14ac:dyDescent="0.3">
      <c r="A36926" s="2">
        <v>44295</v>
      </c>
      <c r="B36926" t="s">
        <v>7</v>
      </c>
      <c r="C36926">
        <v>44935</v>
      </c>
      <c r="D36926">
        <v>320006</v>
      </c>
      <c r="E36926">
        <v>364941</v>
      </c>
      <c r="F36926">
        <v>498</v>
      </c>
      <c r="G36926">
        <v>41043</v>
      </c>
      <c r="H36926">
        <v>29</v>
      </c>
      <c r="I36926">
        <v>7917</v>
      </c>
      <c r="J36926">
        <v>16</v>
      </c>
      <c r="K36926" s="4">
        <v>48960</v>
      </c>
      <c r="L36926" s="4">
        <v>45</v>
      </c>
      <c r="M36926">
        <v>1332</v>
      </c>
      <c r="N36926">
        <v>-1</v>
      </c>
      <c r="Q36926">
        <v>619</v>
      </c>
      <c r="R36926">
        <v>-6</v>
      </c>
      <c r="S36926">
        <v>74</v>
      </c>
      <c r="T36926">
        <v>47626</v>
      </c>
      <c r="U36926" s="6">
        <v>715</v>
      </c>
      <c r="V36926" s="6">
        <v>-23</v>
      </c>
    </row>
    <row r="36927" spans="1:22" x14ac:dyDescent="0.3">
      <c r="A36927" s="2">
        <v>44295</v>
      </c>
      <c r="B36927" t="s">
        <v>89</v>
      </c>
      <c r="C36927">
        <v>1772</v>
      </c>
      <c r="D36927">
        <v>9982</v>
      </c>
      <c r="E36927">
        <v>11754</v>
      </c>
      <c r="F36927">
        <v>5</v>
      </c>
      <c r="G36927">
        <v>1505</v>
      </c>
      <c r="H36927">
        <v>0</v>
      </c>
      <c r="I36927">
        <v>190</v>
      </c>
      <c r="J36927">
        <v>1</v>
      </c>
      <c r="K36927" s="4">
        <v>1695</v>
      </c>
      <c r="L36927" s="4">
        <v>1</v>
      </c>
      <c r="M36927">
        <v>24</v>
      </c>
      <c r="N36927">
        <v>0</v>
      </c>
      <c r="Q36927">
        <v>26</v>
      </c>
      <c r="R36927">
        <v>0</v>
      </c>
      <c r="S36927">
        <v>0</v>
      </c>
      <c r="T36927">
        <v>1665</v>
      </c>
      <c r="U36927" s="6">
        <v>4</v>
      </c>
      <c r="V36927" s="6">
        <v>1</v>
      </c>
    </row>
    <row r="36928" spans="1:22" x14ac:dyDescent="0.3">
      <c r="A36928" s="2">
        <v>44295</v>
      </c>
      <c r="B36928" t="s">
        <v>90</v>
      </c>
      <c r="C36928">
        <v>2793</v>
      </c>
      <c r="D36928">
        <v>20795</v>
      </c>
      <c r="E36928">
        <v>23588</v>
      </c>
      <c r="F36928">
        <v>30</v>
      </c>
      <c r="G36928">
        <v>2436</v>
      </c>
      <c r="H36928">
        <v>0</v>
      </c>
      <c r="I36928">
        <v>691</v>
      </c>
      <c r="J36928">
        <v>1</v>
      </c>
      <c r="K36928" s="4">
        <v>3127</v>
      </c>
      <c r="L36928" s="4">
        <v>1</v>
      </c>
      <c r="M36928">
        <v>83</v>
      </c>
      <c r="N36928">
        <v>0</v>
      </c>
      <c r="Q36928">
        <v>44</v>
      </c>
      <c r="R36928">
        <v>0</v>
      </c>
      <c r="S36928">
        <v>1</v>
      </c>
      <c r="T36928">
        <v>3071</v>
      </c>
      <c r="U36928" s="6">
        <v>12</v>
      </c>
      <c r="V36928" s="6">
        <v>0</v>
      </c>
    </row>
    <row r="36929" spans="1:22" x14ac:dyDescent="0.3">
      <c r="A36929" s="2">
        <v>44295</v>
      </c>
      <c r="B36929" t="s">
        <v>76</v>
      </c>
      <c r="C36929">
        <v>4935</v>
      </c>
      <c r="D36929">
        <v>28935</v>
      </c>
      <c r="E36929">
        <v>33870</v>
      </c>
      <c r="F36929">
        <v>31</v>
      </c>
      <c r="G36929">
        <v>4479</v>
      </c>
      <c r="H36929">
        <v>-1</v>
      </c>
      <c r="I36929">
        <v>1252</v>
      </c>
      <c r="J36929">
        <v>0</v>
      </c>
      <c r="K36929" s="4">
        <v>5731</v>
      </c>
      <c r="L36929" s="4">
        <v>-1</v>
      </c>
      <c r="M36929">
        <v>142</v>
      </c>
      <c r="N36929">
        <v>0</v>
      </c>
      <c r="Q36929">
        <v>86</v>
      </c>
      <c r="R36929">
        <v>0</v>
      </c>
      <c r="S36929">
        <v>9</v>
      </c>
      <c r="T36929">
        <v>5593</v>
      </c>
      <c r="U36929" s="6">
        <v>52</v>
      </c>
      <c r="V36929" s="6">
        <v>-10</v>
      </c>
    </row>
    <row r="36930" spans="1:22" x14ac:dyDescent="0.3">
      <c r="A36930" s="2">
        <v>44295</v>
      </c>
      <c r="B36930" t="s">
        <v>54</v>
      </c>
      <c r="C36930">
        <v>1268</v>
      </c>
      <c r="D36930">
        <v>9891</v>
      </c>
      <c r="E36930">
        <v>11159</v>
      </c>
      <c r="F36930">
        <v>10</v>
      </c>
      <c r="G36930">
        <v>1172</v>
      </c>
      <c r="H36930">
        <v>1</v>
      </c>
      <c r="I36930">
        <v>376</v>
      </c>
      <c r="J36930">
        <v>0</v>
      </c>
      <c r="K36930" s="4">
        <v>1548</v>
      </c>
      <c r="L36930" s="4">
        <v>1</v>
      </c>
      <c r="M36930">
        <v>43</v>
      </c>
      <c r="N36930">
        <v>1</v>
      </c>
      <c r="Q36930">
        <v>26</v>
      </c>
      <c r="R36930">
        <v>1</v>
      </c>
      <c r="S36930">
        <v>2</v>
      </c>
      <c r="T36930">
        <v>1491</v>
      </c>
      <c r="U36930" s="6">
        <v>31</v>
      </c>
      <c r="V36930" s="6">
        <v>-2</v>
      </c>
    </row>
    <row r="36931" spans="1:22" x14ac:dyDescent="0.3">
      <c r="A36931" s="2">
        <v>44295</v>
      </c>
      <c r="B36931" t="s">
        <v>47</v>
      </c>
      <c r="C36931">
        <v>3748</v>
      </c>
      <c r="D36931">
        <v>17490</v>
      </c>
      <c r="E36931">
        <v>21238</v>
      </c>
      <c r="F36931">
        <v>36</v>
      </c>
      <c r="G36931">
        <v>3306</v>
      </c>
      <c r="H36931">
        <v>2</v>
      </c>
      <c r="I36931">
        <v>973</v>
      </c>
      <c r="J36931">
        <v>0</v>
      </c>
      <c r="K36931" s="4">
        <v>4279</v>
      </c>
      <c r="L36931" s="4">
        <v>2</v>
      </c>
      <c r="M36931">
        <v>81</v>
      </c>
      <c r="N36931">
        <v>0</v>
      </c>
      <c r="Q36931">
        <v>63</v>
      </c>
      <c r="R36931">
        <v>0</v>
      </c>
      <c r="S36931">
        <v>6</v>
      </c>
      <c r="T36931">
        <v>4175</v>
      </c>
      <c r="U36931" s="6">
        <v>41</v>
      </c>
      <c r="V36931" s="6">
        <v>-4</v>
      </c>
    </row>
    <row r="36932" spans="1:22" x14ac:dyDescent="0.3">
      <c r="A36932" s="2">
        <v>44295</v>
      </c>
      <c r="B36932" t="s">
        <v>41</v>
      </c>
      <c r="C36932">
        <v>5013</v>
      </c>
      <c r="D36932">
        <v>30892</v>
      </c>
      <c r="E36932">
        <v>35905</v>
      </c>
      <c r="F36932">
        <v>53</v>
      </c>
      <c r="G36932">
        <v>4581</v>
      </c>
      <c r="H36932">
        <v>3</v>
      </c>
      <c r="I36932">
        <v>1377</v>
      </c>
      <c r="J36932">
        <v>5</v>
      </c>
      <c r="K36932" s="4">
        <v>5958</v>
      </c>
      <c r="L36932" s="4">
        <v>8</v>
      </c>
      <c r="M36932">
        <v>134</v>
      </c>
      <c r="N36932">
        <v>1</v>
      </c>
      <c r="Q36932">
        <v>69</v>
      </c>
      <c r="R36932">
        <v>0</v>
      </c>
      <c r="S36932">
        <v>3</v>
      </c>
      <c r="T36932">
        <v>5824</v>
      </c>
      <c r="U36932" s="6">
        <v>65</v>
      </c>
      <c r="V36932" s="6">
        <v>5</v>
      </c>
    </row>
    <row r="36933" spans="1:22" x14ac:dyDescent="0.3">
      <c r="A36933" s="2">
        <v>44295</v>
      </c>
      <c r="B36933" t="s">
        <v>58</v>
      </c>
      <c r="C36933">
        <v>3233</v>
      </c>
      <c r="D36933">
        <v>16223</v>
      </c>
      <c r="E36933">
        <v>19456</v>
      </c>
      <c r="F36933">
        <v>16</v>
      </c>
      <c r="G36933">
        <v>2755</v>
      </c>
      <c r="H36933">
        <v>0</v>
      </c>
      <c r="I36933">
        <v>788</v>
      </c>
      <c r="J36933">
        <v>0</v>
      </c>
      <c r="K36933" s="4">
        <v>3543</v>
      </c>
      <c r="L36933" s="4">
        <v>0</v>
      </c>
      <c r="M36933">
        <v>120</v>
      </c>
      <c r="N36933">
        <v>1</v>
      </c>
      <c r="Q36933">
        <v>75</v>
      </c>
      <c r="R36933">
        <v>0</v>
      </c>
      <c r="S36933">
        <v>5</v>
      </c>
      <c r="T36933">
        <v>3396</v>
      </c>
      <c r="U36933" s="6">
        <v>72</v>
      </c>
      <c r="V36933" s="6">
        <v>-5</v>
      </c>
    </row>
    <row r="36934" spans="1:22" x14ac:dyDescent="0.3">
      <c r="A36934" s="2">
        <v>44295</v>
      </c>
      <c r="B36934" t="s">
        <v>50</v>
      </c>
      <c r="C36934">
        <v>7203</v>
      </c>
      <c r="D36934">
        <v>54417</v>
      </c>
      <c r="E36934">
        <v>61620</v>
      </c>
      <c r="F36934">
        <v>92</v>
      </c>
      <c r="G36934">
        <v>5934</v>
      </c>
      <c r="H36934">
        <v>12</v>
      </c>
      <c r="I36934">
        <v>4694</v>
      </c>
      <c r="J36934">
        <v>7</v>
      </c>
      <c r="K36934" s="4">
        <v>10628</v>
      </c>
      <c r="L36934" s="4">
        <v>19</v>
      </c>
      <c r="M36934">
        <v>331</v>
      </c>
      <c r="N36934">
        <v>0</v>
      </c>
      <c r="Q36934">
        <v>240</v>
      </c>
      <c r="R36934">
        <v>0</v>
      </c>
      <c r="S36934">
        <v>26</v>
      </c>
      <c r="T36934">
        <v>10294</v>
      </c>
      <c r="U36934" s="6">
        <v>94</v>
      </c>
      <c r="V36934" s="6">
        <v>-7</v>
      </c>
    </row>
    <row r="36935" spans="1:22" x14ac:dyDescent="0.3">
      <c r="A36935" s="2">
        <v>44295</v>
      </c>
      <c r="B36935" t="s">
        <v>42</v>
      </c>
      <c r="C36935">
        <v>2932</v>
      </c>
      <c r="D36935">
        <v>19009</v>
      </c>
      <c r="E36935">
        <v>21941</v>
      </c>
      <c r="F36935">
        <v>16</v>
      </c>
      <c r="G36935">
        <v>2621</v>
      </c>
      <c r="H36935">
        <v>2</v>
      </c>
      <c r="I36935">
        <v>451</v>
      </c>
      <c r="J36935">
        <v>0</v>
      </c>
      <c r="K36935" s="4">
        <v>3072</v>
      </c>
      <c r="L36935" s="4">
        <v>2</v>
      </c>
      <c r="M36935">
        <v>108</v>
      </c>
      <c r="N36935">
        <v>0</v>
      </c>
      <c r="Q36935">
        <v>46</v>
      </c>
      <c r="R36935">
        <v>0</v>
      </c>
      <c r="S36935">
        <v>2</v>
      </c>
      <c r="T36935">
        <v>3004</v>
      </c>
      <c r="U36935" s="6">
        <v>22</v>
      </c>
      <c r="V36935" s="6">
        <v>0</v>
      </c>
    </row>
    <row r="36936" spans="1:22" x14ac:dyDescent="0.3">
      <c r="A36936" s="2">
        <v>44295</v>
      </c>
      <c r="B36936" t="s">
        <v>77</v>
      </c>
      <c r="C36936">
        <v>3637</v>
      </c>
      <c r="D36936">
        <v>22812</v>
      </c>
      <c r="E36936">
        <v>26449</v>
      </c>
      <c r="F36936">
        <v>25</v>
      </c>
      <c r="G36936">
        <v>3221</v>
      </c>
      <c r="H36936">
        <v>0</v>
      </c>
      <c r="I36936">
        <v>852</v>
      </c>
      <c r="J36936">
        <v>3</v>
      </c>
      <c r="K36936" s="4">
        <v>4073</v>
      </c>
      <c r="L36936" s="4">
        <v>3</v>
      </c>
      <c r="M36936">
        <v>84</v>
      </c>
      <c r="N36936">
        <v>0</v>
      </c>
      <c r="Q36936">
        <v>58</v>
      </c>
      <c r="R36936">
        <v>0</v>
      </c>
      <c r="S36936">
        <v>2</v>
      </c>
      <c r="T36936">
        <v>3966</v>
      </c>
      <c r="U36936" s="6">
        <v>49</v>
      </c>
      <c r="V36936" s="6">
        <v>1</v>
      </c>
    </row>
    <row r="36937" spans="1:22" x14ac:dyDescent="0.3">
      <c r="A36937" s="2">
        <v>44295</v>
      </c>
      <c r="B36937" t="s">
        <v>27</v>
      </c>
      <c r="C36937">
        <v>12529</v>
      </c>
      <c r="D36937">
        <v>72630</v>
      </c>
      <c r="E36937">
        <v>85159</v>
      </c>
      <c r="F36937">
        <v>151</v>
      </c>
      <c r="G36937">
        <v>11345</v>
      </c>
      <c r="H36937">
        <v>11</v>
      </c>
      <c r="I36937">
        <v>1556</v>
      </c>
      <c r="J36937">
        <v>3</v>
      </c>
      <c r="K36937" s="4">
        <v>12901</v>
      </c>
      <c r="L36937" s="4">
        <v>14</v>
      </c>
      <c r="M36937">
        <v>284</v>
      </c>
      <c r="N36937">
        <v>2</v>
      </c>
      <c r="Q36937">
        <v>166</v>
      </c>
      <c r="R36937">
        <v>0</v>
      </c>
      <c r="S36937">
        <v>23</v>
      </c>
      <c r="T36937">
        <v>12492</v>
      </c>
      <c r="U36937" s="6">
        <v>243</v>
      </c>
      <c r="V36937" s="6">
        <v>-9</v>
      </c>
    </row>
    <row r="36938" spans="1:22" x14ac:dyDescent="0.3">
      <c r="A36938" s="2">
        <v>44295</v>
      </c>
      <c r="B36938" t="s">
        <v>43</v>
      </c>
      <c r="C36938">
        <v>6132</v>
      </c>
      <c r="D36938">
        <v>42279</v>
      </c>
      <c r="E36938">
        <v>48411</v>
      </c>
      <c r="F36938">
        <v>67</v>
      </c>
      <c r="G36938">
        <v>5564</v>
      </c>
      <c r="H36938">
        <v>3</v>
      </c>
      <c r="I36938">
        <v>691</v>
      </c>
      <c r="J36938">
        <v>1</v>
      </c>
      <c r="K36938" s="4">
        <v>6255</v>
      </c>
      <c r="L36938" s="4">
        <v>4</v>
      </c>
      <c r="M36938">
        <v>150</v>
      </c>
      <c r="N36938">
        <v>0</v>
      </c>
      <c r="Q36938">
        <v>95</v>
      </c>
      <c r="R36938">
        <v>0</v>
      </c>
      <c r="S36938">
        <v>4</v>
      </c>
      <c r="T36938">
        <v>6075</v>
      </c>
      <c r="U36938" s="6">
        <v>85</v>
      </c>
      <c r="V36938" s="6">
        <v>0</v>
      </c>
    </row>
    <row r="36939" spans="1:22" x14ac:dyDescent="0.3">
      <c r="A36939" s="2">
        <v>44295</v>
      </c>
      <c r="B36939" t="s">
        <v>72</v>
      </c>
      <c r="C36939">
        <v>2376</v>
      </c>
      <c r="D36939">
        <v>17967</v>
      </c>
      <c r="E36939">
        <v>20343</v>
      </c>
      <c r="F36939">
        <v>14</v>
      </c>
      <c r="G36939">
        <v>1955</v>
      </c>
      <c r="H36939">
        <v>0</v>
      </c>
      <c r="I36939">
        <v>798</v>
      </c>
      <c r="J36939">
        <v>-1</v>
      </c>
      <c r="K36939" s="4">
        <v>2753</v>
      </c>
      <c r="L36939" s="4">
        <v>-1</v>
      </c>
      <c r="M36939">
        <v>63</v>
      </c>
      <c r="N36939">
        <v>0</v>
      </c>
      <c r="Q36939">
        <v>54</v>
      </c>
      <c r="R36939">
        <v>0</v>
      </c>
      <c r="S36939">
        <v>-1</v>
      </c>
      <c r="T36939">
        <v>2685</v>
      </c>
      <c r="U36939" s="6">
        <v>14</v>
      </c>
      <c r="V36939" s="6">
        <v>0</v>
      </c>
    </row>
    <row r="36940" spans="1:22" x14ac:dyDescent="0.3">
      <c r="A36940" s="2">
        <v>44295</v>
      </c>
      <c r="B36940" t="s">
        <v>59</v>
      </c>
      <c r="C36940">
        <v>1328</v>
      </c>
      <c r="D36940">
        <v>7960</v>
      </c>
      <c r="E36940">
        <v>9288</v>
      </c>
      <c r="F36940">
        <v>8</v>
      </c>
      <c r="G36940">
        <v>1196</v>
      </c>
      <c r="H36940">
        <v>-1</v>
      </c>
      <c r="I36940">
        <v>125</v>
      </c>
      <c r="J36940">
        <v>0</v>
      </c>
      <c r="K36940" s="4">
        <v>1321</v>
      </c>
      <c r="L36940" s="4">
        <v>-1</v>
      </c>
      <c r="M36940">
        <v>42</v>
      </c>
      <c r="N36940">
        <v>0</v>
      </c>
      <c r="Q36940">
        <v>23</v>
      </c>
      <c r="R36940">
        <v>0</v>
      </c>
      <c r="S36940">
        <v>1</v>
      </c>
      <c r="T36940">
        <v>1289</v>
      </c>
      <c r="U36940" s="6">
        <v>9</v>
      </c>
      <c r="V36940" s="6">
        <v>-2</v>
      </c>
    </row>
    <row r="36941" spans="1:22" x14ac:dyDescent="0.3">
      <c r="A36941" s="2">
        <v>44295</v>
      </c>
      <c r="B36941" t="s">
        <v>33</v>
      </c>
      <c r="C36941">
        <v>5007</v>
      </c>
      <c r="D36941">
        <v>26964</v>
      </c>
      <c r="E36941">
        <v>31971</v>
      </c>
      <c r="F36941">
        <v>67</v>
      </c>
      <c r="G36941">
        <v>4453</v>
      </c>
      <c r="H36941">
        <v>5</v>
      </c>
      <c r="I36941">
        <v>1190</v>
      </c>
      <c r="J36941">
        <v>5</v>
      </c>
      <c r="K36941" s="4">
        <v>5643</v>
      </c>
      <c r="L36941" s="4">
        <v>10</v>
      </c>
      <c r="M36941">
        <v>152</v>
      </c>
      <c r="N36941">
        <v>0</v>
      </c>
      <c r="Q36941">
        <v>95</v>
      </c>
      <c r="R36941">
        <v>0</v>
      </c>
      <c r="S36941">
        <v>3</v>
      </c>
      <c r="T36941">
        <v>5460</v>
      </c>
      <c r="U36941" s="6">
        <v>88</v>
      </c>
      <c r="V36941" s="6">
        <v>7</v>
      </c>
    </row>
    <row r="36942" spans="1:22" x14ac:dyDescent="0.3">
      <c r="A36942" s="2">
        <v>44295</v>
      </c>
      <c r="B36942" t="s">
        <v>18</v>
      </c>
      <c r="C36942">
        <v>15059</v>
      </c>
      <c r="D36942">
        <v>112912</v>
      </c>
      <c r="E36942">
        <v>127971</v>
      </c>
      <c r="F36942">
        <v>343</v>
      </c>
      <c r="G36942">
        <v>13695</v>
      </c>
      <c r="H36942">
        <v>21</v>
      </c>
      <c r="I36942">
        <v>5085</v>
      </c>
      <c r="J36942">
        <v>21</v>
      </c>
      <c r="K36942" s="4">
        <v>18780</v>
      </c>
      <c r="L36942" s="4">
        <v>42</v>
      </c>
      <c r="M36942">
        <v>290</v>
      </c>
      <c r="N36942">
        <v>2</v>
      </c>
      <c r="Q36942">
        <v>223</v>
      </c>
      <c r="R36942">
        <v>0</v>
      </c>
      <c r="S36942">
        <v>36</v>
      </c>
      <c r="T36942">
        <v>18069</v>
      </c>
      <c r="U36942" s="6">
        <v>488</v>
      </c>
      <c r="V36942" s="6">
        <v>6</v>
      </c>
    </row>
    <row r="36943" spans="1:22" x14ac:dyDescent="0.3">
      <c r="A36943" s="2">
        <v>44295</v>
      </c>
      <c r="B36943" t="s">
        <v>91</v>
      </c>
      <c r="C36943">
        <v>862</v>
      </c>
      <c r="D36943">
        <v>4826</v>
      </c>
      <c r="E36943">
        <v>5688</v>
      </c>
      <c r="F36943">
        <v>4</v>
      </c>
      <c r="G36943">
        <v>763</v>
      </c>
      <c r="H36943">
        <v>0</v>
      </c>
      <c r="I36943">
        <v>229</v>
      </c>
      <c r="J36943">
        <v>-1</v>
      </c>
      <c r="K36943" s="4">
        <v>992</v>
      </c>
      <c r="L36943" s="4">
        <v>-1</v>
      </c>
      <c r="M36943">
        <v>15</v>
      </c>
      <c r="N36943">
        <v>0</v>
      </c>
      <c r="Q36943">
        <v>17</v>
      </c>
      <c r="R36943">
        <v>0</v>
      </c>
      <c r="S36943">
        <v>0</v>
      </c>
      <c r="T36943">
        <v>963</v>
      </c>
      <c r="U36943" s="6">
        <v>12</v>
      </c>
      <c r="V36943" s="6">
        <v>-1</v>
      </c>
    </row>
    <row r="36944" spans="1:22" x14ac:dyDescent="0.3">
      <c r="A36944" s="2">
        <v>44295</v>
      </c>
      <c r="B36944" t="s">
        <v>66</v>
      </c>
      <c r="C36944">
        <v>1938</v>
      </c>
      <c r="D36944">
        <v>15117</v>
      </c>
      <c r="E36944">
        <v>17055</v>
      </c>
      <c r="F36944">
        <v>8</v>
      </c>
      <c r="G36944">
        <v>1784</v>
      </c>
      <c r="H36944">
        <v>0</v>
      </c>
      <c r="I36944">
        <v>644</v>
      </c>
      <c r="J36944">
        <v>0</v>
      </c>
      <c r="K36944" s="4">
        <v>2428</v>
      </c>
      <c r="L36944" s="4">
        <v>0</v>
      </c>
      <c r="M36944">
        <v>42</v>
      </c>
      <c r="N36944">
        <v>1</v>
      </c>
      <c r="Q36944">
        <v>39</v>
      </c>
      <c r="R36944">
        <v>0</v>
      </c>
      <c r="S36944">
        <v>1</v>
      </c>
      <c r="T36944">
        <v>2351</v>
      </c>
      <c r="U36944" s="6">
        <v>38</v>
      </c>
      <c r="V36944" s="6">
        <v>-1</v>
      </c>
    </row>
    <row r="36945" spans="1:22" x14ac:dyDescent="0.3">
      <c r="A36945" s="2">
        <v>44295</v>
      </c>
      <c r="B36945" t="s">
        <v>73</v>
      </c>
      <c r="C36945">
        <v>3749</v>
      </c>
      <c r="D36945">
        <v>22319</v>
      </c>
      <c r="E36945">
        <v>26068</v>
      </c>
      <c r="F36945">
        <v>27</v>
      </c>
      <c r="G36945">
        <v>3313</v>
      </c>
      <c r="H36945">
        <v>4</v>
      </c>
      <c r="I36945">
        <v>1158</v>
      </c>
      <c r="J36945">
        <v>1</v>
      </c>
      <c r="K36945" s="4">
        <v>4471</v>
      </c>
      <c r="L36945" s="4">
        <v>5</v>
      </c>
      <c r="M36945">
        <v>99</v>
      </c>
      <c r="N36945">
        <v>1</v>
      </c>
      <c r="Q36945">
        <v>96</v>
      </c>
      <c r="R36945">
        <v>0</v>
      </c>
      <c r="S36945">
        <v>5</v>
      </c>
      <c r="T36945">
        <v>4341</v>
      </c>
      <c r="U36945" s="6">
        <v>34</v>
      </c>
      <c r="V36945" s="6">
        <v>0</v>
      </c>
    </row>
    <row r="36946" spans="1:22" x14ac:dyDescent="0.3">
      <c r="A36946" s="2">
        <v>44295</v>
      </c>
      <c r="B36946" t="s">
        <v>19</v>
      </c>
      <c r="C36946">
        <v>16102</v>
      </c>
      <c r="D36946">
        <v>621347</v>
      </c>
      <c r="E36946">
        <v>637449</v>
      </c>
      <c r="F36946">
        <v>1294</v>
      </c>
      <c r="G36946">
        <v>14211</v>
      </c>
      <c r="H36946">
        <v>22</v>
      </c>
      <c r="I36946">
        <v>3641</v>
      </c>
      <c r="J36946">
        <v>15</v>
      </c>
      <c r="K36946" s="4">
        <v>17852</v>
      </c>
      <c r="L36946" s="4">
        <v>37</v>
      </c>
      <c r="M36946">
        <v>215</v>
      </c>
      <c r="N36946">
        <v>0</v>
      </c>
      <c r="Q36946">
        <v>101</v>
      </c>
      <c r="R36946">
        <v>-1</v>
      </c>
      <c r="S36946">
        <v>23</v>
      </c>
      <c r="T36946">
        <v>17341</v>
      </c>
      <c r="U36946" s="6">
        <v>410</v>
      </c>
      <c r="V36946" s="6">
        <v>15</v>
      </c>
    </row>
    <row r="36947" spans="1:22" x14ac:dyDescent="0.3">
      <c r="A36947" s="2">
        <v>44295</v>
      </c>
      <c r="B36947" t="s">
        <v>51</v>
      </c>
      <c r="C36947">
        <v>2605</v>
      </c>
      <c r="D36947">
        <v>14874</v>
      </c>
      <c r="E36947">
        <v>17479</v>
      </c>
      <c r="F36947">
        <v>7</v>
      </c>
      <c r="G36947">
        <v>2212</v>
      </c>
      <c r="H36947">
        <v>0</v>
      </c>
      <c r="I36947">
        <v>731</v>
      </c>
      <c r="J36947">
        <v>0</v>
      </c>
      <c r="K36947" s="4">
        <v>2943</v>
      </c>
      <c r="L36947" s="4">
        <v>0</v>
      </c>
      <c r="M36947">
        <v>63</v>
      </c>
      <c r="N36947">
        <v>0</v>
      </c>
      <c r="Q36947">
        <v>60</v>
      </c>
      <c r="R36947">
        <v>0</v>
      </c>
      <c r="S36947">
        <v>2</v>
      </c>
      <c r="T36947">
        <v>2860</v>
      </c>
      <c r="U36947" s="6">
        <v>23</v>
      </c>
      <c r="V36947" s="6">
        <v>-2</v>
      </c>
    </row>
    <row r="36948" spans="1:22" x14ac:dyDescent="0.3">
      <c r="A36948" s="2">
        <v>44295</v>
      </c>
      <c r="B36948" t="s">
        <v>5</v>
      </c>
      <c r="C36948">
        <v>11765</v>
      </c>
      <c r="D36948">
        <v>402963</v>
      </c>
      <c r="E36948">
        <v>414728</v>
      </c>
      <c r="F36948">
        <v>826</v>
      </c>
      <c r="G36948">
        <v>10605</v>
      </c>
      <c r="H36948">
        <v>15</v>
      </c>
      <c r="I36948">
        <v>5836</v>
      </c>
      <c r="J36948">
        <v>21</v>
      </c>
      <c r="K36948" s="4">
        <v>16441</v>
      </c>
      <c r="L36948" s="4">
        <v>36</v>
      </c>
      <c r="M36948">
        <v>137</v>
      </c>
      <c r="N36948">
        <v>0</v>
      </c>
      <c r="Q36948">
        <v>132</v>
      </c>
      <c r="R36948">
        <v>0</v>
      </c>
      <c r="S36948">
        <v>21</v>
      </c>
      <c r="T36948">
        <v>15991</v>
      </c>
      <c r="U36948" s="6">
        <v>318</v>
      </c>
      <c r="V36948" s="6">
        <v>15</v>
      </c>
    </row>
    <row r="36949" spans="1:22" x14ac:dyDescent="0.3">
      <c r="A36949" s="2">
        <v>44295</v>
      </c>
      <c r="B36949" t="s">
        <v>44</v>
      </c>
      <c r="C36949">
        <v>1021</v>
      </c>
      <c r="D36949">
        <v>6057</v>
      </c>
      <c r="E36949">
        <v>7078</v>
      </c>
      <c r="F36949">
        <v>2</v>
      </c>
      <c r="G36949">
        <v>907</v>
      </c>
      <c r="H36949">
        <v>0</v>
      </c>
      <c r="I36949">
        <v>149</v>
      </c>
      <c r="J36949">
        <v>1</v>
      </c>
      <c r="K36949" s="4">
        <v>1056</v>
      </c>
      <c r="L36949" s="4">
        <v>1</v>
      </c>
      <c r="M36949">
        <v>29</v>
      </c>
      <c r="N36949">
        <v>0</v>
      </c>
      <c r="Q36949">
        <v>28</v>
      </c>
      <c r="R36949">
        <v>0</v>
      </c>
      <c r="S36949">
        <v>0</v>
      </c>
      <c r="T36949">
        <v>1026</v>
      </c>
      <c r="U36949" s="6">
        <v>2</v>
      </c>
      <c r="V36949" s="6">
        <v>1</v>
      </c>
    </row>
    <row r="36950" spans="1:22" x14ac:dyDescent="0.3">
      <c r="A36950" s="2">
        <v>44295</v>
      </c>
      <c r="B36950" t="s">
        <v>92</v>
      </c>
      <c r="C36950">
        <v>598</v>
      </c>
      <c r="D36950">
        <v>3869</v>
      </c>
      <c r="E36950">
        <v>4467</v>
      </c>
      <c r="F36950">
        <v>6</v>
      </c>
      <c r="G36950">
        <v>497</v>
      </c>
      <c r="H36950">
        <v>0</v>
      </c>
      <c r="I36950">
        <v>258</v>
      </c>
      <c r="J36950">
        <v>0</v>
      </c>
      <c r="K36950" s="4">
        <v>755</v>
      </c>
      <c r="L36950" s="4">
        <v>0</v>
      </c>
      <c r="M36950">
        <v>28</v>
      </c>
      <c r="N36950">
        <v>0</v>
      </c>
      <c r="Q36950">
        <v>24</v>
      </c>
      <c r="R36950">
        <v>0</v>
      </c>
      <c r="S36950">
        <v>1</v>
      </c>
      <c r="T36950">
        <v>729</v>
      </c>
      <c r="U36950" s="6">
        <v>2</v>
      </c>
      <c r="V36950" s="6">
        <v>-1</v>
      </c>
    </row>
    <row r="36951" spans="1:22" x14ac:dyDescent="0.3">
      <c r="A36951" s="2">
        <v>44295</v>
      </c>
      <c r="B36951" t="s">
        <v>93</v>
      </c>
      <c r="C36951">
        <v>1951</v>
      </c>
      <c r="D36951">
        <v>9302</v>
      </c>
      <c r="E36951">
        <v>11253</v>
      </c>
      <c r="F36951">
        <v>22</v>
      </c>
      <c r="G36951">
        <v>1764</v>
      </c>
      <c r="H36951">
        <v>8</v>
      </c>
      <c r="I36951">
        <v>196</v>
      </c>
      <c r="J36951">
        <v>0</v>
      </c>
      <c r="K36951" s="4">
        <v>1960</v>
      </c>
      <c r="L36951" s="4">
        <v>8</v>
      </c>
      <c r="M36951">
        <v>78</v>
      </c>
      <c r="N36951">
        <v>0</v>
      </c>
      <c r="Q36951">
        <v>24</v>
      </c>
      <c r="R36951">
        <v>0</v>
      </c>
      <c r="S36951">
        <v>5</v>
      </c>
      <c r="T36951">
        <v>1885</v>
      </c>
      <c r="U36951" s="6">
        <v>51</v>
      </c>
      <c r="V36951" s="6">
        <v>3</v>
      </c>
    </row>
    <row r="36952" spans="1:22" x14ac:dyDescent="0.3">
      <c r="A36952" s="2">
        <v>44295</v>
      </c>
      <c r="B36952" t="s">
        <v>34</v>
      </c>
      <c r="C36952">
        <v>10816</v>
      </c>
      <c r="D36952">
        <v>71125</v>
      </c>
      <c r="E36952">
        <v>81941</v>
      </c>
      <c r="F36952">
        <v>66</v>
      </c>
      <c r="G36952">
        <v>9036</v>
      </c>
      <c r="H36952">
        <v>7</v>
      </c>
      <c r="I36952">
        <v>2036</v>
      </c>
      <c r="J36952">
        <v>1</v>
      </c>
      <c r="K36952" s="4">
        <v>11072</v>
      </c>
      <c r="L36952" s="4">
        <v>8</v>
      </c>
      <c r="M36952">
        <v>203</v>
      </c>
      <c r="N36952">
        <v>1</v>
      </c>
      <c r="Q36952">
        <v>173</v>
      </c>
      <c r="R36952">
        <v>0</v>
      </c>
      <c r="S36952">
        <v>14</v>
      </c>
      <c r="T36952">
        <v>10789</v>
      </c>
      <c r="U36952" s="6">
        <v>110</v>
      </c>
      <c r="V36952" s="6">
        <v>-6</v>
      </c>
    </row>
    <row r="36953" spans="1:22" x14ac:dyDescent="0.3">
      <c r="A36953" s="2">
        <v>44295</v>
      </c>
      <c r="B36953" t="s">
        <v>94</v>
      </c>
      <c r="C36953">
        <v>4149</v>
      </c>
      <c r="D36953">
        <v>26483</v>
      </c>
      <c r="E36953">
        <v>30632</v>
      </c>
      <c r="F36953">
        <v>38</v>
      </c>
      <c r="G36953">
        <v>3705</v>
      </c>
      <c r="H36953">
        <v>0</v>
      </c>
      <c r="I36953">
        <v>575</v>
      </c>
      <c r="J36953">
        <v>1</v>
      </c>
      <c r="K36953" s="4">
        <v>4280</v>
      </c>
      <c r="L36953" s="4">
        <v>1</v>
      </c>
      <c r="M36953">
        <v>81</v>
      </c>
      <c r="N36953">
        <v>0</v>
      </c>
      <c r="Q36953">
        <v>75</v>
      </c>
      <c r="R36953">
        <v>0</v>
      </c>
      <c r="S36953">
        <v>3</v>
      </c>
      <c r="T36953">
        <v>4169</v>
      </c>
      <c r="U36953" s="6">
        <v>36</v>
      </c>
      <c r="V36953" s="6">
        <v>-2</v>
      </c>
    </row>
    <row r="36954" spans="1:22" x14ac:dyDescent="0.3">
      <c r="A36954" s="2">
        <v>44295</v>
      </c>
      <c r="B36954" t="s">
        <v>35</v>
      </c>
      <c r="C36954">
        <v>5277</v>
      </c>
      <c r="D36954">
        <v>42667</v>
      </c>
      <c r="E36954">
        <v>47944</v>
      </c>
      <c r="F36954">
        <v>53</v>
      </c>
      <c r="G36954">
        <v>4735</v>
      </c>
      <c r="H36954">
        <v>3</v>
      </c>
      <c r="I36954">
        <v>1389</v>
      </c>
      <c r="J36954">
        <v>3</v>
      </c>
      <c r="K36954" s="4">
        <v>6124</v>
      </c>
      <c r="L36954" s="4">
        <v>6</v>
      </c>
      <c r="M36954">
        <v>146</v>
      </c>
      <c r="N36954">
        <v>3</v>
      </c>
      <c r="Q36954">
        <v>101</v>
      </c>
      <c r="R36954">
        <v>1</v>
      </c>
      <c r="S36954">
        <v>1</v>
      </c>
      <c r="T36954">
        <v>5968</v>
      </c>
      <c r="U36954" s="6">
        <v>55</v>
      </c>
      <c r="V36954" s="6">
        <v>4</v>
      </c>
    </row>
    <row r="36955" spans="1:22" x14ac:dyDescent="0.3">
      <c r="A36955" s="2">
        <v>44295</v>
      </c>
      <c r="B36955" t="s">
        <v>14</v>
      </c>
      <c r="C36955">
        <v>8390</v>
      </c>
      <c r="D36955">
        <v>43102</v>
      </c>
      <c r="E36955">
        <v>51492</v>
      </c>
      <c r="F36955">
        <v>90</v>
      </c>
      <c r="G36955">
        <v>7447</v>
      </c>
      <c r="H36955">
        <v>6</v>
      </c>
      <c r="I36955">
        <v>2039</v>
      </c>
      <c r="J36955">
        <v>5</v>
      </c>
      <c r="K36955" s="4">
        <v>9486</v>
      </c>
      <c r="L36955" s="4">
        <v>11</v>
      </c>
      <c r="M36955">
        <v>410</v>
      </c>
      <c r="N36955">
        <v>1</v>
      </c>
      <c r="Q36955">
        <v>127</v>
      </c>
      <c r="R36955">
        <v>0</v>
      </c>
      <c r="S36955">
        <v>14</v>
      </c>
      <c r="T36955">
        <v>9213</v>
      </c>
      <c r="U36955" s="6">
        <v>146</v>
      </c>
      <c r="V36955" s="6">
        <v>-3</v>
      </c>
    </row>
    <row r="36956" spans="1:22" x14ac:dyDescent="0.3">
      <c r="A36956" s="2">
        <v>44295</v>
      </c>
      <c r="B36956" t="s">
        <v>10</v>
      </c>
      <c r="C36956">
        <v>41188</v>
      </c>
      <c r="D36956">
        <v>234066</v>
      </c>
      <c r="E36956">
        <v>275254</v>
      </c>
      <c r="F36956">
        <v>669</v>
      </c>
      <c r="G36956">
        <v>35470</v>
      </c>
      <c r="H36956">
        <v>43</v>
      </c>
      <c r="I36956">
        <v>5958</v>
      </c>
      <c r="J36956">
        <v>19</v>
      </c>
      <c r="K36956" s="4">
        <v>41428</v>
      </c>
      <c r="L36956" s="4">
        <v>62</v>
      </c>
      <c r="M36956">
        <v>565</v>
      </c>
      <c r="N36956">
        <v>1</v>
      </c>
      <c r="Q36956">
        <v>415</v>
      </c>
      <c r="R36956">
        <v>0</v>
      </c>
      <c r="S36956">
        <v>87</v>
      </c>
      <c r="T36956">
        <v>40135</v>
      </c>
      <c r="U36956" s="6">
        <v>878</v>
      </c>
      <c r="V36956" s="6">
        <v>-25</v>
      </c>
    </row>
    <row r="36957" spans="1:22" x14ac:dyDescent="0.3">
      <c r="A36957" s="2">
        <v>44295</v>
      </c>
      <c r="B36957" t="s">
        <v>36</v>
      </c>
      <c r="C36957">
        <v>1795</v>
      </c>
      <c r="D36957">
        <v>11394</v>
      </c>
      <c r="E36957">
        <v>13189</v>
      </c>
      <c r="F36957">
        <v>15</v>
      </c>
      <c r="G36957">
        <v>1678</v>
      </c>
      <c r="H36957">
        <v>-1</v>
      </c>
      <c r="I36957">
        <v>1353</v>
      </c>
      <c r="J36957">
        <v>2</v>
      </c>
      <c r="K36957" s="4">
        <v>3031</v>
      </c>
      <c r="L36957" s="4">
        <v>1</v>
      </c>
      <c r="M36957">
        <v>63</v>
      </c>
      <c r="N36957">
        <v>0</v>
      </c>
      <c r="Q36957">
        <v>45</v>
      </c>
      <c r="R36957">
        <v>0</v>
      </c>
      <c r="S36957">
        <v>5</v>
      </c>
      <c r="T36957">
        <v>2941</v>
      </c>
      <c r="U36957" s="6">
        <v>45</v>
      </c>
      <c r="V36957" s="6">
        <v>-4</v>
      </c>
    </row>
    <row r="36958" spans="1:22" x14ac:dyDescent="0.3">
      <c r="A36958" s="2">
        <v>44295</v>
      </c>
      <c r="B36958" t="s">
        <v>95</v>
      </c>
      <c r="C36958">
        <v>1419</v>
      </c>
      <c r="D36958">
        <v>11737</v>
      </c>
      <c r="E36958">
        <v>13156</v>
      </c>
      <c r="F36958">
        <v>12</v>
      </c>
      <c r="G36958">
        <v>1298</v>
      </c>
      <c r="H36958">
        <v>1</v>
      </c>
      <c r="I36958">
        <v>354</v>
      </c>
      <c r="J36958">
        <v>0</v>
      </c>
      <c r="K36958" s="4">
        <v>1652</v>
      </c>
      <c r="L36958" s="4">
        <v>1</v>
      </c>
      <c r="M36958">
        <v>37</v>
      </c>
      <c r="N36958">
        <v>0</v>
      </c>
      <c r="Q36958">
        <v>28</v>
      </c>
      <c r="R36958">
        <v>0</v>
      </c>
      <c r="S36958">
        <v>2</v>
      </c>
      <c r="T36958">
        <v>1596</v>
      </c>
      <c r="U36958" s="6">
        <v>28</v>
      </c>
      <c r="V36958" s="6">
        <v>-1</v>
      </c>
    </row>
    <row r="36959" spans="1:22" x14ac:dyDescent="0.3">
      <c r="A36959" s="2">
        <v>44295</v>
      </c>
      <c r="B36959" t="s">
        <v>12</v>
      </c>
      <c r="C36959">
        <v>12239</v>
      </c>
      <c r="D36959">
        <v>66059</v>
      </c>
      <c r="E36959">
        <v>78298</v>
      </c>
      <c r="F36959">
        <v>62</v>
      </c>
      <c r="G36959">
        <v>11143</v>
      </c>
      <c r="H36959">
        <v>4</v>
      </c>
      <c r="I36959">
        <v>1843</v>
      </c>
      <c r="J36959">
        <v>9</v>
      </c>
      <c r="K36959" s="4">
        <v>12986</v>
      </c>
      <c r="L36959" s="4">
        <v>13</v>
      </c>
      <c r="M36959">
        <v>273</v>
      </c>
      <c r="N36959">
        <v>0</v>
      </c>
      <c r="Q36959">
        <v>174</v>
      </c>
      <c r="R36959">
        <v>0</v>
      </c>
      <c r="S36959">
        <v>19</v>
      </c>
      <c r="T36959">
        <v>12625</v>
      </c>
      <c r="U36959" s="6">
        <v>187</v>
      </c>
      <c r="V36959" s="6">
        <v>-6</v>
      </c>
    </row>
    <row r="36960" spans="1:22" x14ac:dyDescent="0.3">
      <c r="A36960" s="2">
        <v>44295</v>
      </c>
      <c r="B36960" t="s">
        <v>4</v>
      </c>
      <c r="C36960">
        <v>104424</v>
      </c>
      <c r="D36960">
        <v>964372</v>
      </c>
      <c r="E36960">
        <v>1068796</v>
      </c>
      <c r="F36960">
        <v>3427</v>
      </c>
      <c r="G36960">
        <v>84882</v>
      </c>
      <c r="H36960">
        <v>139</v>
      </c>
      <c r="I36960">
        <v>6615</v>
      </c>
      <c r="J36960">
        <v>20</v>
      </c>
      <c r="K36960" s="4">
        <v>91497</v>
      </c>
      <c r="L36960" s="4">
        <v>159</v>
      </c>
      <c r="M36960">
        <v>3465</v>
      </c>
      <c r="N36960">
        <v>5</v>
      </c>
      <c r="Q36960">
        <v>1575</v>
      </c>
      <c r="R36960">
        <v>1</v>
      </c>
      <c r="S36960">
        <v>125</v>
      </c>
      <c r="T36960">
        <v>88650</v>
      </c>
      <c r="U36960" s="6">
        <v>1272</v>
      </c>
      <c r="V36960" s="6">
        <v>33</v>
      </c>
    </row>
    <row r="36961" spans="1:22" x14ac:dyDescent="0.3">
      <c r="A36961" s="2">
        <v>44295</v>
      </c>
      <c r="B36961" t="s">
        <v>61</v>
      </c>
      <c r="C36961">
        <v>2550</v>
      </c>
      <c r="D36961">
        <v>13578</v>
      </c>
      <c r="E36961">
        <v>16128</v>
      </c>
      <c r="F36961">
        <v>25</v>
      </c>
      <c r="G36961">
        <v>2039</v>
      </c>
      <c r="H36961">
        <v>2</v>
      </c>
      <c r="I36961">
        <v>678</v>
      </c>
      <c r="J36961">
        <v>4</v>
      </c>
      <c r="K36961" s="4">
        <v>2717</v>
      </c>
      <c r="L36961" s="4">
        <v>6</v>
      </c>
      <c r="M36961">
        <v>56</v>
      </c>
      <c r="N36961">
        <v>0</v>
      </c>
      <c r="Q36961">
        <v>37</v>
      </c>
      <c r="R36961">
        <v>0</v>
      </c>
      <c r="S36961">
        <v>5</v>
      </c>
      <c r="T36961">
        <v>2646</v>
      </c>
      <c r="U36961" s="6">
        <v>34</v>
      </c>
      <c r="V36961" s="6">
        <v>1</v>
      </c>
    </row>
    <row r="36962" spans="1:22" x14ac:dyDescent="0.3">
      <c r="A36962" s="2">
        <v>44295</v>
      </c>
      <c r="B36962" t="s">
        <v>96</v>
      </c>
      <c r="C36962">
        <v>1107</v>
      </c>
      <c r="D36962">
        <v>6862</v>
      </c>
      <c r="E36962">
        <v>7969</v>
      </c>
      <c r="F36962">
        <v>14</v>
      </c>
      <c r="G36962">
        <v>980</v>
      </c>
      <c r="H36962">
        <v>1</v>
      </c>
      <c r="I36962">
        <v>313</v>
      </c>
      <c r="J36962">
        <v>0</v>
      </c>
      <c r="K36962" s="4">
        <v>1293</v>
      </c>
      <c r="L36962" s="4">
        <v>1</v>
      </c>
      <c r="M36962">
        <v>26</v>
      </c>
      <c r="N36962">
        <v>0</v>
      </c>
      <c r="Q36962">
        <v>28</v>
      </c>
      <c r="R36962">
        <v>0</v>
      </c>
      <c r="S36962">
        <v>2</v>
      </c>
      <c r="T36962">
        <v>1248</v>
      </c>
      <c r="U36962" s="6">
        <v>17</v>
      </c>
      <c r="V36962" s="6">
        <v>-1</v>
      </c>
    </row>
    <row r="36963" spans="1:22" x14ac:dyDescent="0.3">
      <c r="A36963" s="2">
        <v>44295</v>
      </c>
      <c r="B36963" t="s">
        <v>6</v>
      </c>
      <c r="C36963">
        <v>14840</v>
      </c>
      <c r="D36963">
        <v>87641</v>
      </c>
      <c r="E36963">
        <v>102481</v>
      </c>
      <c r="F36963">
        <v>385</v>
      </c>
      <c r="G36963">
        <v>13688</v>
      </c>
      <c r="H36963">
        <v>48</v>
      </c>
      <c r="I36963">
        <v>2093</v>
      </c>
      <c r="J36963">
        <v>3</v>
      </c>
      <c r="K36963" s="4">
        <v>15781</v>
      </c>
      <c r="L36963" s="4">
        <v>51</v>
      </c>
      <c r="M36963">
        <v>727</v>
      </c>
      <c r="N36963">
        <v>0</v>
      </c>
      <c r="Q36963">
        <v>283</v>
      </c>
      <c r="R36963">
        <v>0</v>
      </c>
      <c r="S36963">
        <v>33</v>
      </c>
      <c r="T36963">
        <v>15010</v>
      </c>
      <c r="U36963" s="6">
        <v>488</v>
      </c>
      <c r="V36963" s="6">
        <v>18</v>
      </c>
    </row>
    <row r="36964" spans="1:22" x14ac:dyDescent="0.3">
      <c r="A36964" s="2">
        <v>44295</v>
      </c>
      <c r="B36964" t="s">
        <v>15</v>
      </c>
      <c r="C36964">
        <v>22919</v>
      </c>
      <c r="D36964">
        <v>119800</v>
      </c>
      <c r="E36964">
        <v>142719</v>
      </c>
      <c r="F36964">
        <v>249</v>
      </c>
      <c r="G36964">
        <v>20262</v>
      </c>
      <c r="H36964">
        <v>24</v>
      </c>
      <c r="I36964">
        <v>2647</v>
      </c>
      <c r="J36964">
        <v>5</v>
      </c>
      <c r="K36964" s="4">
        <v>22909</v>
      </c>
      <c r="L36964" s="4">
        <v>29</v>
      </c>
      <c r="M36964">
        <v>694</v>
      </c>
      <c r="N36964">
        <v>2</v>
      </c>
      <c r="Q36964">
        <v>338</v>
      </c>
      <c r="R36964">
        <v>0</v>
      </c>
      <c r="S36964">
        <v>42</v>
      </c>
      <c r="T36964">
        <v>22109</v>
      </c>
      <c r="U36964" s="6">
        <v>462</v>
      </c>
      <c r="V36964" s="6">
        <v>-13</v>
      </c>
    </row>
    <row r="36965" spans="1:22" x14ac:dyDescent="0.3">
      <c r="A36965" s="2">
        <v>44295</v>
      </c>
      <c r="B36965" t="s">
        <v>28</v>
      </c>
      <c r="C36965">
        <v>6029</v>
      </c>
      <c r="D36965">
        <v>47262</v>
      </c>
      <c r="E36965">
        <v>53291</v>
      </c>
      <c r="F36965">
        <v>110</v>
      </c>
      <c r="G36965">
        <v>4991</v>
      </c>
      <c r="H36965">
        <v>2</v>
      </c>
      <c r="I36965">
        <v>2180</v>
      </c>
      <c r="J36965">
        <v>2</v>
      </c>
      <c r="K36965" s="4">
        <v>7171</v>
      </c>
      <c r="L36965" s="4">
        <v>4</v>
      </c>
      <c r="M36965">
        <v>151</v>
      </c>
      <c r="N36965">
        <v>2</v>
      </c>
      <c r="Q36965">
        <v>104</v>
      </c>
      <c r="R36965">
        <v>0</v>
      </c>
      <c r="S36965">
        <v>8</v>
      </c>
      <c r="T36965">
        <v>7008</v>
      </c>
      <c r="U36965" s="6">
        <v>59</v>
      </c>
      <c r="V36965" s="6">
        <v>-4</v>
      </c>
    </row>
    <row r="36966" spans="1:22" x14ac:dyDescent="0.3">
      <c r="A36966" s="2">
        <v>44295</v>
      </c>
      <c r="B36966" t="s">
        <v>67</v>
      </c>
      <c r="C36966">
        <v>2488</v>
      </c>
      <c r="D36966">
        <v>9139</v>
      </c>
      <c r="E36966">
        <v>11627</v>
      </c>
      <c r="F36966">
        <v>17</v>
      </c>
      <c r="G36966">
        <v>2321</v>
      </c>
      <c r="H36966">
        <v>2</v>
      </c>
      <c r="I36966">
        <v>157</v>
      </c>
      <c r="J36966">
        <v>1</v>
      </c>
      <c r="K36966" s="4">
        <v>2478</v>
      </c>
      <c r="L36966" s="4">
        <v>3</v>
      </c>
      <c r="M36966">
        <v>40</v>
      </c>
      <c r="N36966">
        <v>0</v>
      </c>
      <c r="Q36966">
        <v>22</v>
      </c>
      <c r="R36966">
        <v>0</v>
      </c>
      <c r="S36966">
        <v>2</v>
      </c>
      <c r="T36966">
        <v>2426</v>
      </c>
      <c r="U36966" s="6">
        <v>30</v>
      </c>
      <c r="V36966" s="6">
        <v>1</v>
      </c>
    </row>
    <row r="36967" spans="1:22" x14ac:dyDescent="0.3">
      <c r="A36967" s="2">
        <v>44295</v>
      </c>
      <c r="B36967" t="s">
        <v>60</v>
      </c>
      <c r="C36967">
        <v>1614</v>
      </c>
      <c r="D36967">
        <v>13187</v>
      </c>
      <c r="E36967">
        <v>14801</v>
      </c>
      <c r="F36967">
        <v>27</v>
      </c>
      <c r="G36967">
        <v>1465</v>
      </c>
      <c r="H36967">
        <v>2</v>
      </c>
      <c r="I36967">
        <v>446</v>
      </c>
      <c r="J36967">
        <v>3</v>
      </c>
      <c r="K36967" s="4">
        <v>1911</v>
      </c>
      <c r="L36967" s="4">
        <v>5</v>
      </c>
      <c r="M36967">
        <v>66</v>
      </c>
      <c r="N36967">
        <v>0</v>
      </c>
      <c r="Q36967">
        <v>49</v>
      </c>
      <c r="R36967">
        <v>0</v>
      </c>
      <c r="S36967">
        <v>3</v>
      </c>
      <c r="T36967">
        <v>1823</v>
      </c>
      <c r="U36967" s="6">
        <v>39</v>
      </c>
      <c r="V36967" s="6">
        <v>2</v>
      </c>
    </row>
    <row r="36968" spans="1:22" x14ac:dyDescent="0.3">
      <c r="A36968" s="2">
        <v>44295</v>
      </c>
      <c r="B36968" t="s">
        <v>68</v>
      </c>
      <c r="C36968">
        <v>1669</v>
      </c>
      <c r="D36968">
        <v>10400</v>
      </c>
      <c r="E36968">
        <v>12069</v>
      </c>
      <c r="F36968">
        <v>11</v>
      </c>
      <c r="G36968">
        <v>1549</v>
      </c>
      <c r="H36968">
        <v>1</v>
      </c>
      <c r="I36968">
        <v>291</v>
      </c>
      <c r="J36968">
        <v>1</v>
      </c>
      <c r="K36968" s="4">
        <v>1840</v>
      </c>
      <c r="L36968" s="4">
        <v>2</v>
      </c>
      <c r="M36968">
        <v>57</v>
      </c>
      <c r="N36968">
        <v>0</v>
      </c>
      <c r="Q36968">
        <v>34</v>
      </c>
      <c r="R36968">
        <v>0</v>
      </c>
      <c r="S36968">
        <v>2</v>
      </c>
      <c r="T36968">
        <v>1789</v>
      </c>
      <c r="U36968" s="6">
        <v>17</v>
      </c>
      <c r="V36968" s="6">
        <v>0</v>
      </c>
    </row>
    <row r="36969" spans="1:22" x14ac:dyDescent="0.3">
      <c r="A36969" s="2">
        <v>44295</v>
      </c>
      <c r="B36969" t="s">
        <v>97</v>
      </c>
      <c r="C36969">
        <v>758</v>
      </c>
      <c r="D36969">
        <v>5296</v>
      </c>
      <c r="E36969">
        <v>6054</v>
      </c>
      <c r="F36969">
        <v>9</v>
      </c>
      <c r="G36969">
        <v>685</v>
      </c>
      <c r="H36969">
        <v>1</v>
      </c>
      <c r="I36969">
        <v>141</v>
      </c>
      <c r="J36969">
        <v>0</v>
      </c>
      <c r="K36969" s="4">
        <v>826</v>
      </c>
      <c r="L36969" s="4">
        <v>1</v>
      </c>
      <c r="M36969">
        <v>20</v>
      </c>
      <c r="N36969">
        <v>0</v>
      </c>
      <c r="Q36969">
        <v>21</v>
      </c>
      <c r="R36969">
        <v>0</v>
      </c>
      <c r="S36969">
        <v>1</v>
      </c>
      <c r="T36969">
        <v>793</v>
      </c>
      <c r="U36969" s="6">
        <v>12</v>
      </c>
      <c r="V36969" s="6">
        <v>0</v>
      </c>
    </row>
    <row r="36970" spans="1:22" x14ac:dyDescent="0.3">
      <c r="A36970" s="2">
        <v>44295</v>
      </c>
      <c r="B36970" t="s">
        <v>78</v>
      </c>
      <c r="C36970">
        <v>5297</v>
      </c>
      <c r="D36970">
        <v>32836</v>
      </c>
      <c r="E36970">
        <v>38133</v>
      </c>
      <c r="F36970">
        <v>71</v>
      </c>
      <c r="G36970">
        <v>4687</v>
      </c>
      <c r="H36970">
        <v>1</v>
      </c>
      <c r="I36970">
        <v>807</v>
      </c>
      <c r="J36970">
        <v>0</v>
      </c>
      <c r="K36970" s="4">
        <v>5494</v>
      </c>
      <c r="L36970" s="4">
        <v>1</v>
      </c>
      <c r="M36970">
        <v>82</v>
      </c>
      <c r="N36970">
        <v>0</v>
      </c>
      <c r="Q36970">
        <v>81</v>
      </c>
      <c r="R36970">
        <v>1</v>
      </c>
      <c r="S36970">
        <v>4</v>
      </c>
      <c r="T36970">
        <v>5353</v>
      </c>
      <c r="U36970" s="6">
        <v>60</v>
      </c>
      <c r="V36970" s="6">
        <v>-4</v>
      </c>
    </row>
    <row r="36971" spans="1:22" x14ac:dyDescent="0.3">
      <c r="A36971" s="2">
        <v>44295</v>
      </c>
      <c r="B36971" t="s">
        <v>29</v>
      </c>
      <c r="C36971">
        <v>13081</v>
      </c>
      <c r="D36971">
        <v>82631</v>
      </c>
      <c r="E36971">
        <v>95712</v>
      </c>
      <c r="F36971">
        <v>272</v>
      </c>
      <c r="G36971">
        <v>11874</v>
      </c>
      <c r="H36971">
        <v>39</v>
      </c>
      <c r="I36971">
        <v>1976</v>
      </c>
      <c r="J36971">
        <v>6</v>
      </c>
      <c r="K36971" s="4">
        <v>13850</v>
      </c>
      <c r="L36971" s="4">
        <v>45</v>
      </c>
      <c r="M36971">
        <v>349</v>
      </c>
      <c r="N36971">
        <v>0</v>
      </c>
      <c r="Q36971">
        <v>240</v>
      </c>
      <c r="R36971">
        <v>0</v>
      </c>
      <c r="S36971">
        <v>33</v>
      </c>
      <c r="T36971">
        <v>13166</v>
      </c>
      <c r="U36971" s="6">
        <v>444</v>
      </c>
      <c r="V36971" s="6">
        <v>12</v>
      </c>
    </row>
    <row r="36972" spans="1:22" x14ac:dyDescent="0.3">
      <c r="A36972" s="2">
        <v>44295</v>
      </c>
      <c r="B36972" t="s">
        <v>79</v>
      </c>
      <c r="C36972">
        <v>2599</v>
      </c>
      <c r="D36972">
        <v>11238</v>
      </c>
      <c r="E36972">
        <v>13837</v>
      </c>
      <c r="F36972">
        <v>4</v>
      </c>
      <c r="G36972">
        <v>2362</v>
      </c>
      <c r="H36972">
        <v>0</v>
      </c>
      <c r="I36972">
        <v>579</v>
      </c>
      <c r="J36972">
        <v>0</v>
      </c>
      <c r="K36972" s="4">
        <v>2941</v>
      </c>
      <c r="L36972" s="4">
        <v>0</v>
      </c>
      <c r="M36972">
        <v>61</v>
      </c>
      <c r="N36972">
        <v>0</v>
      </c>
      <c r="Q36972">
        <v>34</v>
      </c>
      <c r="R36972">
        <v>1</v>
      </c>
      <c r="S36972">
        <v>0</v>
      </c>
      <c r="T36972">
        <v>2901</v>
      </c>
      <c r="U36972" s="6">
        <v>6</v>
      </c>
      <c r="V36972" s="6">
        <v>-1</v>
      </c>
    </row>
    <row r="36973" spans="1:22" x14ac:dyDescent="0.3">
      <c r="A36973" s="2">
        <v>44295</v>
      </c>
      <c r="B36973" t="s">
        <v>48</v>
      </c>
      <c r="C36973">
        <v>3378</v>
      </c>
      <c r="D36973">
        <v>21575</v>
      </c>
      <c r="E36973">
        <v>24953</v>
      </c>
      <c r="F36973">
        <v>26</v>
      </c>
      <c r="G36973">
        <v>2951</v>
      </c>
      <c r="H36973">
        <v>4</v>
      </c>
      <c r="I36973">
        <v>1036</v>
      </c>
      <c r="J36973">
        <v>5</v>
      </c>
      <c r="K36973" s="4">
        <v>3987</v>
      </c>
      <c r="L36973" s="4">
        <v>9</v>
      </c>
      <c r="M36973">
        <v>66</v>
      </c>
      <c r="N36973">
        <v>1</v>
      </c>
      <c r="Q36973">
        <v>61</v>
      </c>
      <c r="R36973">
        <v>0</v>
      </c>
      <c r="S36973">
        <v>6</v>
      </c>
      <c r="T36973">
        <v>3860</v>
      </c>
      <c r="U36973" s="6">
        <v>66</v>
      </c>
      <c r="V36973" s="6">
        <v>3</v>
      </c>
    </row>
    <row r="36974" spans="1:22" x14ac:dyDescent="0.3">
      <c r="A36974" s="2">
        <v>44295</v>
      </c>
      <c r="B36974" t="s">
        <v>55</v>
      </c>
      <c r="C36974">
        <v>3512</v>
      </c>
      <c r="D36974">
        <v>22685</v>
      </c>
      <c r="E36974">
        <v>26197</v>
      </c>
      <c r="F36974">
        <v>34</v>
      </c>
      <c r="G36974">
        <v>2882</v>
      </c>
      <c r="H36974">
        <v>4</v>
      </c>
      <c r="I36974">
        <v>632</v>
      </c>
      <c r="J36974">
        <v>3</v>
      </c>
      <c r="K36974" s="4">
        <v>3514</v>
      </c>
      <c r="L36974" s="4">
        <v>7</v>
      </c>
      <c r="M36974">
        <v>107</v>
      </c>
      <c r="N36974">
        <v>0</v>
      </c>
      <c r="Q36974">
        <v>68</v>
      </c>
      <c r="R36974">
        <v>0</v>
      </c>
      <c r="S36974">
        <v>2</v>
      </c>
      <c r="T36974">
        <v>3408</v>
      </c>
      <c r="U36974" s="6">
        <v>38</v>
      </c>
      <c r="V36974" s="6">
        <v>5</v>
      </c>
    </row>
    <row r="36975" spans="1:22" x14ac:dyDescent="0.3">
      <c r="A36975" s="2">
        <v>44295</v>
      </c>
      <c r="B36975" t="s">
        <v>2</v>
      </c>
      <c r="C36975">
        <v>25189</v>
      </c>
      <c r="D36975">
        <v>181857</v>
      </c>
      <c r="E36975">
        <v>207046</v>
      </c>
      <c r="F36975">
        <v>339</v>
      </c>
      <c r="G36975">
        <v>22712</v>
      </c>
      <c r="H36975">
        <v>21</v>
      </c>
      <c r="I36975">
        <v>4230</v>
      </c>
      <c r="J36975">
        <v>9</v>
      </c>
      <c r="K36975" s="4">
        <v>26942</v>
      </c>
      <c r="L36975" s="4">
        <v>30</v>
      </c>
      <c r="M36975">
        <v>289</v>
      </c>
      <c r="N36975">
        <v>1</v>
      </c>
      <c r="Q36975">
        <v>213</v>
      </c>
      <c r="R36975">
        <v>0</v>
      </c>
      <c r="S36975">
        <v>36</v>
      </c>
      <c r="T36975">
        <v>26254</v>
      </c>
      <c r="U36975" s="6">
        <v>475</v>
      </c>
      <c r="V36975" s="6">
        <v>-6</v>
      </c>
    </row>
    <row r="36976" spans="1:22" x14ac:dyDescent="0.3">
      <c r="A36976" s="2">
        <v>44295</v>
      </c>
      <c r="B36976" t="s">
        <v>20</v>
      </c>
      <c r="C36976">
        <v>18123</v>
      </c>
      <c r="D36976">
        <v>103452</v>
      </c>
      <c r="E36976">
        <v>121575</v>
      </c>
      <c r="F36976">
        <v>372</v>
      </c>
      <c r="G36976">
        <v>15933</v>
      </c>
      <c r="H36976">
        <v>8</v>
      </c>
      <c r="I36976">
        <v>1814</v>
      </c>
      <c r="J36976">
        <v>3</v>
      </c>
      <c r="K36976" s="4">
        <v>17747</v>
      </c>
      <c r="L36976" s="4">
        <v>11</v>
      </c>
      <c r="M36976">
        <v>322</v>
      </c>
      <c r="N36976">
        <v>0</v>
      </c>
      <c r="Q36976">
        <v>223</v>
      </c>
      <c r="R36976">
        <v>0</v>
      </c>
      <c r="S36976">
        <v>27</v>
      </c>
      <c r="T36976">
        <v>17202</v>
      </c>
      <c r="U36976" s="6">
        <v>322</v>
      </c>
      <c r="V36976" s="6">
        <v>-16</v>
      </c>
    </row>
    <row r="36977" spans="1:22" x14ac:dyDescent="0.3">
      <c r="A36977" s="2">
        <v>44296</v>
      </c>
      <c r="B36977" t="s">
        <v>21</v>
      </c>
      <c r="C36977">
        <v>7142</v>
      </c>
      <c r="D36977">
        <v>61820</v>
      </c>
      <c r="E36977">
        <v>68962</v>
      </c>
      <c r="F36977">
        <v>61</v>
      </c>
      <c r="G36977">
        <v>6392</v>
      </c>
      <c r="H36977">
        <v>3</v>
      </c>
      <c r="I36977">
        <v>2147</v>
      </c>
      <c r="J36977">
        <v>-3</v>
      </c>
      <c r="K36977" s="4">
        <v>8539</v>
      </c>
      <c r="L36977" s="4">
        <v>0</v>
      </c>
      <c r="M36977">
        <v>210</v>
      </c>
      <c r="N36977">
        <v>-1</v>
      </c>
      <c r="Q36977">
        <v>167</v>
      </c>
      <c r="R36977">
        <v>-4</v>
      </c>
      <c r="S36977">
        <v>3</v>
      </c>
      <c r="T36977">
        <v>8285</v>
      </c>
      <c r="U36977" s="6">
        <v>87</v>
      </c>
      <c r="V36977" s="6">
        <v>1</v>
      </c>
    </row>
    <row r="36978" spans="1:22" x14ac:dyDescent="0.3">
      <c r="A36978" s="2">
        <v>44296</v>
      </c>
      <c r="B36978" t="s">
        <v>52</v>
      </c>
      <c r="C36978">
        <v>5751</v>
      </c>
      <c r="D36978">
        <v>31458</v>
      </c>
      <c r="E36978">
        <v>37209</v>
      </c>
      <c r="F36978">
        <v>52</v>
      </c>
      <c r="G36978">
        <v>5010</v>
      </c>
      <c r="H36978">
        <v>2</v>
      </c>
      <c r="I36978">
        <v>1345</v>
      </c>
      <c r="J36978">
        <v>3</v>
      </c>
      <c r="K36978" s="4">
        <v>6355</v>
      </c>
      <c r="L36978" s="4">
        <v>5</v>
      </c>
      <c r="M36978">
        <v>130</v>
      </c>
      <c r="N36978">
        <v>0</v>
      </c>
      <c r="Q36978">
        <v>126</v>
      </c>
      <c r="R36978">
        <v>0</v>
      </c>
      <c r="S36978">
        <v>16</v>
      </c>
      <c r="T36978">
        <v>6088</v>
      </c>
      <c r="U36978" s="6">
        <v>141</v>
      </c>
      <c r="V36978" s="6">
        <v>-11</v>
      </c>
    </row>
    <row r="36979" spans="1:22" x14ac:dyDescent="0.3">
      <c r="A36979" s="2">
        <v>44296</v>
      </c>
      <c r="B36979" t="s">
        <v>56</v>
      </c>
      <c r="C36979">
        <v>1405</v>
      </c>
      <c r="D36979">
        <v>8963</v>
      </c>
      <c r="E36979">
        <v>10368</v>
      </c>
      <c r="F36979">
        <v>7</v>
      </c>
      <c r="G36979">
        <v>1272</v>
      </c>
      <c r="H36979">
        <v>1</v>
      </c>
      <c r="I36979">
        <v>341</v>
      </c>
      <c r="J36979">
        <v>3</v>
      </c>
      <c r="K36979" s="4">
        <v>1613</v>
      </c>
      <c r="L36979" s="4">
        <v>4</v>
      </c>
      <c r="M36979">
        <v>37</v>
      </c>
      <c r="N36979">
        <v>2</v>
      </c>
      <c r="Q36979">
        <v>40</v>
      </c>
      <c r="R36979">
        <v>0</v>
      </c>
      <c r="S36979">
        <v>2</v>
      </c>
      <c r="T36979">
        <v>1530</v>
      </c>
      <c r="U36979" s="6">
        <v>43</v>
      </c>
      <c r="V36979" s="6">
        <v>2</v>
      </c>
    </row>
    <row r="36980" spans="1:22" x14ac:dyDescent="0.3">
      <c r="A36980" s="2">
        <v>44296</v>
      </c>
      <c r="B36980" t="s">
        <v>62</v>
      </c>
      <c r="C36980">
        <v>2003</v>
      </c>
      <c r="D36980">
        <v>15653</v>
      </c>
      <c r="E36980">
        <v>17656</v>
      </c>
      <c r="F36980">
        <v>13</v>
      </c>
      <c r="G36980">
        <v>1889</v>
      </c>
      <c r="H36980">
        <v>3</v>
      </c>
      <c r="I36980">
        <v>196</v>
      </c>
      <c r="J36980">
        <v>0</v>
      </c>
      <c r="K36980" s="4">
        <v>2085</v>
      </c>
      <c r="L36980" s="4">
        <v>3</v>
      </c>
      <c r="M36980">
        <v>32</v>
      </c>
      <c r="N36980">
        <v>0</v>
      </c>
      <c r="Q36980">
        <v>11</v>
      </c>
      <c r="R36980">
        <v>0</v>
      </c>
      <c r="S36980">
        <v>1</v>
      </c>
      <c r="T36980">
        <v>2058</v>
      </c>
      <c r="U36980" s="6">
        <v>16</v>
      </c>
      <c r="V36980" s="6">
        <v>2</v>
      </c>
    </row>
    <row r="36981" spans="1:22" x14ac:dyDescent="0.3">
      <c r="A36981" s="2">
        <v>44296</v>
      </c>
      <c r="B36981" t="s">
        <v>22</v>
      </c>
      <c r="C36981">
        <v>13944</v>
      </c>
      <c r="D36981">
        <v>73190</v>
      </c>
      <c r="E36981">
        <v>87134</v>
      </c>
      <c r="F36981">
        <v>75</v>
      </c>
      <c r="G36981">
        <v>12660</v>
      </c>
      <c r="H36981">
        <v>7</v>
      </c>
      <c r="I36981">
        <v>2190</v>
      </c>
      <c r="J36981">
        <v>4</v>
      </c>
      <c r="K36981" s="4">
        <v>14850</v>
      </c>
      <c r="L36981" s="4">
        <v>11</v>
      </c>
      <c r="M36981">
        <v>336</v>
      </c>
      <c r="N36981">
        <v>2</v>
      </c>
      <c r="Q36981">
        <v>194</v>
      </c>
      <c r="R36981">
        <v>0</v>
      </c>
      <c r="S36981">
        <v>21</v>
      </c>
      <c r="T36981">
        <v>14502</v>
      </c>
      <c r="U36981" s="6">
        <v>154</v>
      </c>
      <c r="V36981" s="6">
        <v>-10</v>
      </c>
    </row>
    <row r="36982" spans="1:22" x14ac:dyDescent="0.3">
      <c r="A36982" s="2">
        <v>44296</v>
      </c>
      <c r="B36982" t="s">
        <v>23</v>
      </c>
      <c r="C36982">
        <v>13287</v>
      </c>
      <c r="D36982">
        <v>65495</v>
      </c>
      <c r="E36982">
        <v>78782</v>
      </c>
      <c r="F36982">
        <v>133</v>
      </c>
      <c r="G36982">
        <v>11706</v>
      </c>
      <c r="H36982">
        <v>18</v>
      </c>
      <c r="I36982">
        <v>2600</v>
      </c>
      <c r="J36982">
        <v>4</v>
      </c>
      <c r="K36982" s="4">
        <v>14306</v>
      </c>
      <c r="L36982" s="4">
        <v>22</v>
      </c>
      <c r="M36982">
        <v>594</v>
      </c>
      <c r="N36982">
        <v>3</v>
      </c>
      <c r="Q36982">
        <v>147</v>
      </c>
      <c r="R36982">
        <v>0</v>
      </c>
      <c r="S36982">
        <v>29</v>
      </c>
      <c r="T36982">
        <v>13847</v>
      </c>
      <c r="U36982" s="6">
        <v>312</v>
      </c>
      <c r="V36982" s="6">
        <v>-7</v>
      </c>
    </row>
    <row r="36983" spans="1:22" x14ac:dyDescent="0.3">
      <c r="A36983" s="2">
        <v>44296</v>
      </c>
      <c r="B36983" t="s">
        <v>11</v>
      </c>
      <c r="C36983">
        <v>2514</v>
      </c>
      <c r="D36983">
        <v>24794</v>
      </c>
      <c r="E36983">
        <v>27308</v>
      </c>
      <c r="F36983">
        <v>16</v>
      </c>
      <c r="G36983">
        <v>2238</v>
      </c>
      <c r="H36983">
        <v>2</v>
      </c>
      <c r="I36983">
        <v>1816</v>
      </c>
      <c r="J36983">
        <v>-2</v>
      </c>
      <c r="K36983" s="4">
        <v>4054</v>
      </c>
      <c r="L36983" s="4">
        <v>0</v>
      </c>
      <c r="M36983">
        <v>121</v>
      </c>
      <c r="N36983">
        <v>0</v>
      </c>
      <c r="Q36983">
        <v>62</v>
      </c>
      <c r="R36983">
        <v>0</v>
      </c>
      <c r="S36983">
        <v>6</v>
      </c>
      <c r="T36983">
        <v>3951</v>
      </c>
      <c r="U36983" s="6">
        <v>41</v>
      </c>
      <c r="V36983" s="6">
        <v>-6</v>
      </c>
    </row>
    <row r="36984" spans="1:22" x14ac:dyDescent="0.3">
      <c r="A36984" s="2">
        <v>44296</v>
      </c>
      <c r="B36984" t="s">
        <v>57</v>
      </c>
      <c r="C36984">
        <v>1673</v>
      </c>
      <c r="D36984">
        <v>9218</v>
      </c>
      <c r="E36984">
        <v>10891</v>
      </c>
      <c r="F36984">
        <v>14</v>
      </c>
      <c r="G36984">
        <v>1501</v>
      </c>
      <c r="H36984">
        <v>3</v>
      </c>
      <c r="I36984">
        <v>377</v>
      </c>
      <c r="J36984">
        <v>0</v>
      </c>
      <c r="K36984" s="4">
        <v>1878</v>
      </c>
      <c r="L36984" s="4">
        <v>3</v>
      </c>
      <c r="M36984">
        <v>35</v>
      </c>
      <c r="N36984">
        <v>0</v>
      </c>
      <c r="Q36984">
        <v>31</v>
      </c>
      <c r="R36984">
        <v>0</v>
      </c>
      <c r="S36984">
        <v>2</v>
      </c>
      <c r="T36984">
        <v>1819</v>
      </c>
      <c r="U36984" s="6">
        <v>28</v>
      </c>
      <c r="V36984" s="6">
        <v>1</v>
      </c>
    </row>
    <row r="36985" spans="1:22" x14ac:dyDescent="0.3">
      <c r="A36985" s="2">
        <v>44296</v>
      </c>
      <c r="B36985" t="s">
        <v>30</v>
      </c>
      <c r="C36985">
        <v>2763</v>
      </c>
      <c r="D36985">
        <v>19433</v>
      </c>
      <c r="E36985">
        <v>22196</v>
      </c>
      <c r="F36985">
        <v>12</v>
      </c>
      <c r="G36985">
        <v>2331</v>
      </c>
      <c r="H36985">
        <v>0</v>
      </c>
      <c r="I36985">
        <v>1224</v>
      </c>
      <c r="J36985">
        <v>0</v>
      </c>
      <c r="K36985" s="4">
        <v>3555</v>
      </c>
      <c r="L36985" s="4">
        <v>0</v>
      </c>
      <c r="M36985">
        <v>78</v>
      </c>
      <c r="N36985">
        <v>0</v>
      </c>
      <c r="Q36985">
        <v>82</v>
      </c>
      <c r="R36985">
        <v>0</v>
      </c>
      <c r="S36985">
        <v>0</v>
      </c>
      <c r="T36985">
        <v>3458</v>
      </c>
      <c r="U36985" s="6">
        <v>15</v>
      </c>
      <c r="V36985" s="6">
        <v>0</v>
      </c>
    </row>
    <row r="36986" spans="1:22" x14ac:dyDescent="0.3">
      <c r="A36986" s="2">
        <v>44296</v>
      </c>
      <c r="B36986" t="s">
        <v>63</v>
      </c>
      <c r="C36986">
        <v>6086</v>
      </c>
      <c r="D36986">
        <v>37366</v>
      </c>
      <c r="E36986">
        <v>43452</v>
      </c>
      <c r="F36986">
        <v>145</v>
      </c>
      <c r="G36986">
        <v>5533</v>
      </c>
      <c r="H36986">
        <v>15</v>
      </c>
      <c r="I36986">
        <v>813</v>
      </c>
      <c r="J36986">
        <v>-1</v>
      </c>
      <c r="K36986" s="4">
        <v>6346</v>
      </c>
      <c r="L36986" s="4">
        <v>14</v>
      </c>
      <c r="M36986">
        <v>226</v>
      </c>
      <c r="N36986">
        <v>0</v>
      </c>
      <c r="Q36986">
        <v>156</v>
      </c>
      <c r="R36986">
        <v>0</v>
      </c>
      <c r="S36986">
        <v>11</v>
      </c>
      <c r="T36986">
        <v>6043</v>
      </c>
      <c r="U36986" s="6">
        <v>147</v>
      </c>
      <c r="V36986" s="6">
        <v>3</v>
      </c>
    </row>
    <row r="36987" spans="1:22" x14ac:dyDescent="0.3">
      <c r="A36987" s="2">
        <v>44296</v>
      </c>
      <c r="B36987" t="s">
        <v>13</v>
      </c>
      <c r="C36987">
        <v>3778</v>
      </c>
      <c r="D36987">
        <v>27057</v>
      </c>
      <c r="E36987">
        <v>30835</v>
      </c>
      <c r="F36987">
        <v>38</v>
      </c>
      <c r="G36987">
        <v>3338</v>
      </c>
      <c r="H36987">
        <v>5</v>
      </c>
      <c r="I36987">
        <v>1031</v>
      </c>
      <c r="J36987">
        <v>-1</v>
      </c>
      <c r="K36987" s="4">
        <v>4369</v>
      </c>
      <c r="L36987" s="4">
        <v>4</v>
      </c>
      <c r="M36987">
        <v>86</v>
      </c>
      <c r="N36987">
        <v>1</v>
      </c>
      <c r="Q36987">
        <v>51</v>
      </c>
      <c r="R36987">
        <v>0</v>
      </c>
      <c r="S36987">
        <v>13</v>
      </c>
      <c r="T36987">
        <v>4196</v>
      </c>
      <c r="U36987" s="6">
        <v>122</v>
      </c>
      <c r="V36987" s="6">
        <v>-9</v>
      </c>
    </row>
    <row r="36988" spans="1:22" x14ac:dyDescent="0.3">
      <c r="A36988" s="2">
        <v>44296</v>
      </c>
      <c r="B36988" t="s">
        <v>37</v>
      </c>
      <c r="C36988">
        <v>1790</v>
      </c>
      <c r="D36988">
        <v>11688</v>
      </c>
      <c r="E36988">
        <v>13478</v>
      </c>
      <c r="F36988">
        <v>2</v>
      </c>
      <c r="G36988">
        <v>1505</v>
      </c>
      <c r="H36988">
        <v>0</v>
      </c>
      <c r="I36988">
        <v>581</v>
      </c>
      <c r="J36988">
        <v>0</v>
      </c>
      <c r="K36988" s="4">
        <v>2086</v>
      </c>
      <c r="L36988" s="4">
        <v>0</v>
      </c>
      <c r="M36988">
        <v>40</v>
      </c>
      <c r="N36988">
        <v>0</v>
      </c>
      <c r="Q36988">
        <v>51</v>
      </c>
      <c r="R36988">
        <v>0</v>
      </c>
      <c r="S36988">
        <v>2</v>
      </c>
      <c r="T36988">
        <v>2024</v>
      </c>
      <c r="U36988" s="6">
        <v>11</v>
      </c>
      <c r="V36988" s="6">
        <v>-2</v>
      </c>
    </row>
    <row r="36989" spans="1:22" x14ac:dyDescent="0.3">
      <c r="A36989" s="2">
        <v>44296</v>
      </c>
      <c r="B36989" t="s">
        <v>45</v>
      </c>
      <c r="C36989">
        <v>2082</v>
      </c>
      <c r="D36989">
        <v>23916</v>
      </c>
      <c r="E36989">
        <v>25998</v>
      </c>
      <c r="F36989">
        <v>80</v>
      </c>
      <c r="G36989">
        <v>1944</v>
      </c>
      <c r="H36989">
        <v>2</v>
      </c>
      <c r="I36989">
        <v>1082</v>
      </c>
      <c r="J36989">
        <v>1</v>
      </c>
      <c r="K36989" s="4">
        <v>3026</v>
      </c>
      <c r="L36989" s="4">
        <v>3</v>
      </c>
      <c r="M36989">
        <v>90</v>
      </c>
      <c r="N36989">
        <v>1</v>
      </c>
      <c r="Q36989">
        <v>73</v>
      </c>
      <c r="R36989">
        <v>0</v>
      </c>
      <c r="S36989">
        <v>8</v>
      </c>
      <c r="T36989">
        <v>2901</v>
      </c>
      <c r="U36989" s="6">
        <v>52</v>
      </c>
      <c r="V36989" s="6">
        <v>-5</v>
      </c>
    </row>
    <row r="36990" spans="1:22" x14ac:dyDescent="0.3">
      <c r="A36990" s="2">
        <v>44296</v>
      </c>
      <c r="B36990" t="s">
        <v>80</v>
      </c>
      <c r="C36990">
        <v>859</v>
      </c>
      <c r="D36990">
        <v>5607</v>
      </c>
      <c r="E36990">
        <v>6466</v>
      </c>
      <c r="F36990">
        <v>10</v>
      </c>
      <c r="G36990">
        <v>744</v>
      </c>
      <c r="H36990">
        <v>1</v>
      </c>
      <c r="I36990">
        <v>340</v>
      </c>
      <c r="J36990">
        <v>0</v>
      </c>
      <c r="K36990" s="4">
        <v>1084</v>
      </c>
      <c r="L36990" s="4">
        <v>1</v>
      </c>
      <c r="M36990">
        <v>25</v>
      </c>
      <c r="N36990">
        <v>0</v>
      </c>
      <c r="Q36990">
        <v>31</v>
      </c>
      <c r="R36990">
        <v>0</v>
      </c>
      <c r="S36990">
        <v>0</v>
      </c>
      <c r="T36990">
        <v>1047</v>
      </c>
      <c r="U36990" s="6">
        <v>6</v>
      </c>
      <c r="V36990" s="6">
        <v>1</v>
      </c>
    </row>
    <row r="36991" spans="1:22" x14ac:dyDescent="0.3">
      <c r="A36991" s="2">
        <v>44296</v>
      </c>
      <c r="B36991" t="s">
        <v>31</v>
      </c>
      <c r="C36991">
        <v>3217</v>
      </c>
      <c r="D36991">
        <v>21887</v>
      </c>
      <c r="E36991">
        <v>25104</v>
      </c>
      <c r="F36991">
        <v>35</v>
      </c>
      <c r="G36991">
        <v>2920</v>
      </c>
      <c r="H36991">
        <v>3</v>
      </c>
      <c r="I36991">
        <v>1476</v>
      </c>
      <c r="J36991">
        <v>-2</v>
      </c>
      <c r="K36991" s="4">
        <v>4396</v>
      </c>
      <c r="L36991" s="4">
        <v>1</v>
      </c>
      <c r="M36991">
        <v>114</v>
      </c>
      <c r="N36991">
        <v>1</v>
      </c>
      <c r="Q36991">
        <v>98</v>
      </c>
      <c r="R36991">
        <v>0</v>
      </c>
      <c r="S36991">
        <v>4</v>
      </c>
      <c r="T36991">
        <v>4249</v>
      </c>
      <c r="U36991" s="6">
        <v>49</v>
      </c>
      <c r="V36991" s="6">
        <v>-3</v>
      </c>
    </row>
    <row r="36992" spans="1:22" x14ac:dyDescent="0.3">
      <c r="A36992" s="2">
        <v>44296</v>
      </c>
      <c r="B36992" t="s">
        <v>69</v>
      </c>
      <c r="C36992">
        <v>5737</v>
      </c>
      <c r="D36992">
        <v>45381</v>
      </c>
      <c r="E36992">
        <v>51118</v>
      </c>
      <c r="F36992">
        <v>26</v>
      </c>
      <c r="G36992">
        <v>4695</v>
      </c>
      <c r="H36992">
        <v>1</v>
      </c>
      <c r="I36992">
        <v>2086</v>
      </c>
      <c r="J36992">
        <v>-2</v>
      </c>
      <c r="K36992" s="4">
        <v>6781</v>
      </c>
      <c r="L36992" s="4">
        <v>-1</v>
      </c>
      <c r="M36992">
        <v>117</v>
      </c>
      <c r="N36992">
        <v>0</v>
      </c>
      <c r="Q36992">
        <v>121</v>
      </c>
      <c r="R36992">
        <v>0</v>
      </c>
      <c r="S36992">
        <v>3</v>
      </c>
      <c r="T36992">
        <v>6574</v>
      </c>
      <c r="U36992" s="6">
        <v>86</v>
      </c>
      <c r="V36992" s="6">
        <v>-4</v>
      </c>
    </row>
    <row r="36993" spans="1:22" x14ac:dyDescent="0.3">
      <c r="A36993" s="2">
        <v>44296</v>
      </c>
      <c r="B36993" t="s">
        <v>81</v>
      </c>
      <c r="C36993">
        <v>1405</v>
      </c>
      <c r="D36993">
        <v>7286</v>
      </c>
      <c r="E36993">
        <v>8691</v>
      </c>
      <c r="F36993">
        <v>8</v>
      </c>
      <c r="G36993">
        <v>1207</v>
      </c>
      <c r="H36993">
        <v>0</v>
      </c>
      <c r="I36993">
        <v>791</v>
      </c>
      <c r="J36993">
        <v>0</v>
      </c>
      <c r="K36993" s="4">
        <v>1998</v>
      </c>
      <c r="L36993" s="4">
        <v>0</v>
      </c>
      <c r="M36993">
        <v>30</v>
      </c>
      <c r="N36993">
        <v>0</v>
      </c>
      <c r="Q36993">
        <v>48</v>
      </c>
      <c r="R36993">
        <v>0</v>
      </c>
      <c r="S36993">
        <v>0</v>
      </c>
      <c r="T36993">
        <v>1949</v>
      </c>
      <c r="U36993" s="6">
        <v>1</v>
      </c>
      <c r="V36993" s="6">
        <v>0</v>
      </c>
    </row>
    <row r="36994" spans="1:22" x14ac:dyDescent="0.3">
      <c r="A36994" s="2">
        <v>44296</v>
      </c>
      <c r="B36994" t="s">
        <v>16</v>
      </c>
      <c r="C36994">
        <v>6138</v>
      </c>
      <c r="D36994">
        <v>48089</v>
      </c>
      <c r="E36994">
        <v>54227</v>
      </c>
      <c r="F36994">
        <v>42</v>
      </c>
      <c r="G36994">
        <v>5355</v>
      </c>
      <c r="H36994">
        <v>5</v>
      </c>
      <c r="I36994">
        <v>1112</v>
      </c>
      <c r="J36994">
        <v>1</v>
      </c>
      <c r="K36994" s="4">
        <v>6467</v>
      </c>
      <c r="L36994" s="4">
        <v>6</v>
      </c>
      <c r="M36994">
        <v>149</v>
      </c>
      <c r="N36994">
        <v>0</v>
      </c>
      <c r="Q36994">
        <v>127</v>
      </c>
      <c r="R36994">
        <v>0</v>
      </c>
      <c r="S36994">
        <v>9</v>
      </c>
      <c r="T36994">
        <v>6218</v>
      </c>
      <c r="U36994" s="6">
        <v>122</v>
      </c>
      <c r="V36994" s="6">
        <v>-3</v>
      </c>
    </row>
    <row r="36995" spans="1:22" x14ac:dyDescent="0.3">
      <c r="A36995" s="2">
        <v>44296</v>
      </c>
      <c r="B36995" t="s">
        <v>3</v>
      </c>
      <c r="C36995">
        <v>98441</v>
      </c>
      <c r="D36995">
        <v>966802</v>
      </c>
      <c r="E36995">
        <v>1065243</v>
      </c>
      <c r="F36995">
        <v>1798</v>
      </c>
      <c r="G36995">
        <v>81144</v>
      </c>
      <c r="H36995">
        <v>22</v>
      </c>
      <c r="I36995">
        <v>5442</v>
      </c>
      <c r="J36995">
        <v>1</v>
      </c>
      <c r="K36995" s="4">
        <v>86586</v>
      </c>
      <c r="L36995" s="4">
        <v>23</v>
      </c>
      <c r="M36995">
        <v>1918</v>
      </c>
      <c r="N36995">
        <v>3</v>
      </c>
      <c r="Q36995">
        <v>918</v>
      </c>
      <c r="R36995">
        <v>0</v>
      </c>
      <c r="S36995">
        <v>106</v>
      </c>
      <c r="T36995">
        <v>84302</v>
      </c>
      <c r="U36995" s="6">
        <v>1366</v>
      </c>
      <c r="V36995" s="6">
        <v>-83</v>
      </c>
    </row>
    <row r="36996" spans="1:22" x14ac:dyDescent="0.3">
      <c r="A36996" s="2">
        <v>44296</v>
      </c>
      <c r="B36996" t="s">
        <v>82</v>
      </c>
      <c r="C36996">
        <v>1383</v>
      </c>
      <c r="D36996">
        <v>10928</v>
      </c>
      <c r="E36996">
        <v>12311</v>
      </c>
      <c r="F36996">
        <v>8</v>
      </c>
      <c r="G36996">
        <v>1163</v>
      </c>
      <c r="H36996">
        <v>0</v>
      </c>
      <c r="I36996">
        <v>401</v>
      </c>
      <c r="J36996">
        <v>0</v>
      </c>
      <c r="K36996" s="4">
        <v>1564</v>
      </c>
      <c r="L36996" s="4">
        <v>0</v>
      </c>
      <c r="M36996">
        <v>37</v>
      </c>
      <c r="N36996">
        <v>0</v>
      </c>
      <c r="Q36996">
        <v>38</v>
      </c>
      <c r="R36996">
        <v>0</v>
      </c>
      <c r="S36996">
        <v>0</v>
      </c>
      <c r="T36996">
        <v>1522</v>
      </c>
      <c r="U36996" s="6">
        <v>4</v>
      </c>
      <c r="V36996" s="6">
        <v>0</v>
      </c>
    </row>
    <row r="36997" spans="1:22" x14ac:dyDescent="0.3">
      <c r="A36997" s="2">
        <v>44296</v>
      </c>
      <c r="B36997" t="s">
        <v>116</v>
      </c>
      <c r="C36997">
        <v>2343</v>
      </c>
      <c r="D36997">
        <v>16902</v>
      </c>
      <c r="E36997">
        <v>19245</v>
      </c>
      <c r="F36997">
        <v>7</v>
      </c>
      <c r="G36997">
        <v>2028</v>
      </c>
      <c r="H36997">
        <v>0</v>
      </c>
      <c r="I36997">
        <v>711</v>
      </c>
      <c r="J36997">
        <v>0</v>
      </c>
      <c r="K36997" s="4">
        <v>2739</v>
      </c>
      <c r="L36997" s="4">
        <v>0</v>
      </c>
      <c r="M36997">
        <v>55</v>
      </c>
      <c r="N36997">
        <v>0</v>
      </c>
      <c r="Q36997">
        <v>53</v>
      </c>
      <c r="R36997">
        <v>0</v>
      </c>
      <c r="S36997">
        <v>2</v>
      </c>
      <c r="T36997">
        <v>2673</v>
      </c>
      <c r="U36997" s="6">
        <v>13</v>
      </c>
      <c r="V36997" s="6">
        <v>-2</v>
      </c>
    </row>
    <row r="36998" spans="1:22" x14ac:dyDescent="0.3">
      <c r="A36998" s="2">
        <v>44296</v>
      </c>
      <c r="B36998" t="s">
        <v>24</v>
      </c>
      <c r="C36998">
        <v>5658</v>
      </c>
      <c r="D36998">
        <v>35030</v>
      </c>
      <c r="E36998">
        <v>40688</v>
      </c>
      <c r="F36998">
        <v>39</v>
      </c>
      <c r="G36998">
        <v>4792</v>
      </c>
      <c r="H36998">
        <v>-2</v>
      </c>
      <c r="I36998">
        <v>1848</v>
      </c>
      <c r="J36998">
        <v>-1</v>
      </c>
      <c r="K36998" s="4">
        <v>6640</v>
      </c>
      <c r="L36998" s="4">
        <v>-3</v>
      </c>
      <c r="M36998">
        <v>114</v>
      </c>
      <c r="N36998">
        <v>0</v>
      </c>
      <c r="Q36998">
        <v>108</v>
      </c>
      <c r="R36998">
        <v>0</v>
      </c>
      <c r="S36998">
        <v>5</v>
      </c>
      <c r="T36998">
        <v>6403</v>
      </c>
      <c r="U36998" s="6">
        <v>129</v>
      </c>
      <c r="V36998" s="6">
        <v>-8</v>
      </c>
    </row>
    <row r="36999" spans="1:22" x14ac:dyDescent="0.3">
      <c r="A36999" s="2">
        <v>44296</v>
      </c>
      <c r="B36999" t="s">
        <v>17</v>
      </c>
      <c r="C36999">
        <v>3977</v>
      </c>
      <c r="D36999">
        <v>21676</v>
      </c>
      <c r="E36999">
        <v>25653</v>
      </c>
      <c r="F36999">
        <v>32</v>
      </c>
      <c r="G36999">
        <v>3527</v>
      </c>
      <c r="H36999">
        <v>1</v>
      </c>
      <c r="I36999">
        <v>1813</v>
      </c>
      <c r="J36999">
        <v>-1</v>
      </c>
      <c r="K36999" s="4">
        <v>5340</v>
      </c>
      <c r="L36999" s="4">
        <v>0</v>
      </c>
      <c r="M36999">
        <v>105</v>
      </c>
      <c r="N36999">
        <v>2</v>
      </c>
      <c r="Q36999">
        <v>104</v>
      </c>
      <c r="R36999">
        <v>0</v>
      </c>
      <c r="S36999">
        <v>4</v>
      </c>
      <c r="T36999">
        <v>5210</v>
      </c>
      <c r="U36999" s="6">
        <v>26</v>
      </c>
      <c r="V36999" s="6">
        <v>-4</v>
      </c>
    </row>
    <row r="37000" spans="1:22" x14ac:dyDescent="0.3">
      <c r="A37000" s="2">
        <v>44296</v>
      </c>
      <c r="B37000" t="s">
        <v>32</v>
      </c>
      <c r="C37000">
        <v>5116</v>
      </c>
      <c r="D37000">
        <v>37310</v>
      </c>
      <c r="E37000">
        <v>42426</v>
      </c>
      <c r="F37000">
        <v>38</v>
      </c>
      <c r="G37000">
        <v>4159</v>
      </c>
      <c r="H37000">
        <v>2</v>
      </c>
      <c r="I37000">
        <v>688</v>
      </c>
      <c r="J37000">
        <v>0</v>
      </c>
      <c r="K37000" s="4">
        <v>4847</v>
      </c>
      <c r="L37000" s="4">
        <v>2</v>
      </c>
      <c r="M37000">
        <v>130</v>
      </c>
      <c r="N37000">
        <v>0</v>
      </c>
      <c r="Q37000">
        <v>78</v>
      </c>
      <c r="R37000">
        <v>0</v>
      </c>
      <c r="S37000">
        <v>3</v>
      </c>
      <c r="T37000">
        <v>4714</v>
      </c>
      <c r="U37000" s="6">
        <v>55</v>
      </c>
      <c r="V37000" s="6">
        <v>-1</v>
      </c>
    </row>
    <row r="37001" spans="1:22" x14ac:dyDescent="0.3">
      <c r="A37001" s="2">
        <v>44296</v>
      </c>
      <c r="B37001" t="s">
        <v>74</v>
      </c>
      <c r="C37001">
        <v>2330</v>
      </c>
      <c r="D37001">
        <v>13131</v>
      </c>
      <c r="E37001">
        <v>15461</v>
      </c>
      <c r="F37001">
        <v>14</v>
      </c>
      <c r="G37001">
        <v>2040</v>
      </c>
      <c r="H37001">
        <v>0</v>
      </c>
      <c r="I37001">
        <v>323</v>
      </c>
      <c r="J37001">
        <v>0</v>
      </c>
      <c r="K37001" s="4">
        <v>2363</v>
      </c>
      <c r="L37001" s="4">
        <v>0</v>
      </c>
      <c r="M37001">
        <v>61</v>
      </c>
      <c r="N37001">
        <v>0</v>
      </c>
      <c r="Q37001">
        <v>46</v>
      </c>
      <c r="R37001">
        <v>0</v>
      </c>
      <c r="S37001">
        <v>0</v>
      </c>
      <c r="T37001">
        <v>2298</v>
      </c>
      <c r="U37001" s="6">
        <v>19</v>
      </c>
      <c r="V37001" s="6">
        <v>0</v>
      </c>
    </row>
    <row r="37002" spans="1:22" x14ac:dyDescent="0.3">
      <c r="A37002" s="2">
        <v>44296</v>
      </c>
      <c r="B37002" t="s">
        <v>38</v>
      </c>
      <c r="C37002">
        <v>4926</v>
      </c>
      <c r="D37002">
        <v>37496</v>
      </c>
      <c r="E37002">
        <v>42422</v>
      </c>
      <c r="F37002">
        <v>36</v>
      </c>
      <c r="G37002">
        <v>4209</v>
      </c>
      <c r="H37002">
        <v>4</v>
      </c>
      <c r="I37002">
        <v>843</v>
      </c>
      <c r="J37002">
        <v>-1</v>
      </c>
      <c r="K37002" s="4">
        <v>5052</v>
      </c>
      <c r="L37002" s="4">
        <v>3</v>
      </c>
      <c r="M37002">
        <v>103</v>
      </c>
      <c r="N37002">
        <v>1</v>
      </c>
      <c r="Q37002">
        <v>87</v>
      </c>
      <c r="R37002">
        <v>0</v>
      </c>
      <c r="S37002">
        <v>4</v>
      </c>
      <c r="T37002">
        <v>4898</v>
      </c>
      <c r="U37002" s="6">
        <v>67</v>
      </c>
      <c r="V37002" s="6">
        <v>-1</v>
      </c>
    </row>
    <row r="37003" spans="1:22" x14ac:dyDescent="0.3">
      <c r="A37003" s="2">
        <v>44296</v>
      </c>
      <c r="B37003" t="s">
        <v>39</v>
      </c>
      <c r="C37003">
        <v>4641</v>
      </c>
      <c r="D37003">
        <v>29246</v>
      </c>
      <c r="E37003">
        <v>33887</v>
      </c>
      <c r="F37003">
        <v>43</v>
      </c>
      <c r="G37003">
        <v>3835</v>
      </c>
      <c r="H37003">
        <v>2</v>
      </c>
      <c r="I37003">
        <v>2522</v>
      </c>
      <c r="J37003">
        <v>0</v>
      </c>
      <c r="K37003" s="4">
        <v>6357</v>
      </c>
      <c r="L37003" s="4">
        <v>2</v>
      </c>
      <c r="M37003">
        <v>109</v>
      </c>
      <c r="N37003">
        <v>0</v>
      </c>
      <c r="Q37003">
        <v>144</v>
      </c>
      <c r="R37003">
        <v>0</v>
      </c>
      <c r="S37003">
        <v>5</v>
      </c>
      <c r="T37003">
        <v>6150</v>
      </c>
      <c r="U37003" s="6">
        <v>63</v>
      </c>
      <c r="V37003" s="6">
        <v>-3</v>
      </c>
    </row>
    <row r="37004" spans="1:22" x14ac:dyDescent="0.3">
      <c r="A37004" s="2">
        <v>44296</v>
      </c>
      <c r="B37004" t="s">
        <v>75</v>
      </c>
      <c r="C37004">
        <v>3702</v>
      </c>
      <c r="D37004">
        <v>22679</v>
      </c>
      <c r="E37004">
        <v>26381</v>
      </c>
      <c r="F37004">
        <v>21</v>
      </c>
      <c r="G37004">
        <v>3221</v>
      </c>
      <c r="H37004">
        <v>0</v>
      </c>
      <c r="I37004">
        <v>690</v>
      </c>
      <c r="J37004">
        <v>-1</v>
      </c>
      <c r="K37004" s="4">
        <v>3911</v>
      </c>
      <c r="L37004" s="4">
        <v>-1</v>
      </c>
      <c r="M37004">
        <v>108</v>
      </c>
      <c r="N37004">
        <v>0</v>
      </c>
      <c r="Q37004">
        <v>98</v>
      </c>
      <c r="R37004">
        <v>0</v>
      </c>
      <c r="S37004">
        <v>5</v>
      </c>
      <c r="T37004">
        <v>3754</v>
      </c>
      <c r="U37004" s="6">
        <v>59</v>
      </c>
      <c r="V37004" s="6">
        <v>-6</v>
      </c>
    </row>
    <row r="37005" spans="1:22" x14ac:dyDescent="0.3">
      <c r="A37005" s="2">
        <v>44296</v>
      </c>
      <c r="B37005" t="s">
        <v>83</v>
      </c>
      <c r="C37005">
        <v>2127</v>
      </c>
      <c r="D37005">
        <v>13912</v>
      </c>
      <c r="E37005">
        <v>16039</v>
      </c>
      <c r="F37005">
        <v>15</v>
      </c>
      <c r="G37005">
        <v>1902</v>
      </c>
      <c r="H37005">
        <v>0</v>
      </c>
      <c r="I37005">
        <v>652</v>
      </c>
      <c r="J37005">
        <v>0</v>
      </c>
      <c r="K37005" s="4">
        <v>2554</v>
      </c>
      <c r="L37005" s="4">
        <v>0</v>
      </c>
      <c r="M37005">
        <v>67</v>
      </c>
      <c r="N37005">
        <v>0</v>
      </c>
      <c r="Q37005">
        <v>48</v>
      </c>
      <c r="R37005">
        <v>-1</v>
      </c>
      <c r="S37005">
        <v>5</v>
      </c>
      <c r="T37005">
        <v>2472</v>
      </c>
      <c r="U37005" s="6">
        <v>34</v>
      </c>
      <c r="V37005" s="6">
        <v>-4</v>
      </c>
    </row>
    <row r="37006" spans="1:22" x14ac:dyDescent="0.3">
      <c r="A37006" s="2">
        <v>44296</v>
      </c>
      <c r="B37006" t="s">
        <v>25</v>
      </c>
      <c r="C37006">
        <v>6807</v>
      </c>
      <c r="D37006">
        <v>49112</v>
      </c>
      <c r="E37006">
        <v>55919</v>
      </c>
      <c r="F37006">
        <v>185</v>
      </c>
      <c r="G37006">
        <v>6074</v>
      </c>
      <c r="H37006">
        <v>14</v>
      </c>
      <c r="I37006">
        <v>1585</v>
      </c>
      <c r="J37006">
        <v>0</v>
      </c>
      <c r="K37006" s="4">
        <v>7659</v>
      </c>
      <c r="L37006" s="4">
        <v>14</v>
      </c>
      <c r="M37006">
        <v>186</v>
      </c>
      <c r="N37006">
        <v>2</v>
      </c>
      <c r="Q37006">
        <v>151</v>
      </c>
      <c r="R37006">
        <v>0</v>
      </c>
      <c r="S37006">
        <v>11</v>
      </c>
      <c r="T37006">
        <v>7362</v>
      </c>
      <c r="U37006" s="6">
        <v>146</v>
      </c>
      <c r="V37006" s="6">
        <v>3</v>
      </c>
    </row>
    <row r="37007" spans="1:22" x14ac:dyDescent="0.3">
      <c r="A37007" s="2">
        <v>44296</v>
      </c>
      <c r="B37007" t="s">
        <v>49</v>
      </c>
      <c r="C37007">
        <v>1695</v>
      </c>
      <c r="D37007">
        <v>8951</v>
      </c>
      <c r="E37007">
        <v>10646</v>
      </c>
      <c r="F37007">
        <v>14</v>
      </c>
      <c r="G37007">
        <v>1478</v>
      </c>
      <c r="H37007">
        <v>3</v>
      </c>
      <c r="I37007">
        <v>289</v>
      </c>
      <c r="J37007">
        <v>0</v>
      </c>
      <c r="K37007" s="4">
        <v>1767</v>
      </c>
      <c r="L37007" s="4">
        <v>3</v>
      </c>
      <c r="M37007">
        <v>57</v>
      </c>
      <c r="N37007">
        <v>0</v>
      </c>
      <c r="Q37007">
        <v>31</v>
      </c>
      <c r="R37007">
        <v>0</v>
      </c>
      <c r="S37007">
        <v>1</v>
      </c>
      <c r="T37007">
        <v>1712</v>
      </c>
      <c r="U37007" s="6">
        <v>24</v>
      </c>
      <c r="V37007" s="6">
        <v>2</v>
      </c>
    </row>
    <row r="37008" spans="1:22" x14ac:dyDescent="0.3">
      <c r="A37008" s="2">
        <v>44296</v>
      </c>
      <c r="B37008" t="s">
        <v>26</v>
      </c>
      <c r="C37008">
        <v>6612</v>
      </c>
      <c r="D37008">
        <v>45740</v>
      </c>
      <c r="E37008">
        <v>52352</v>
      </c>
      <c r="F37008">
        <v>50</v>
      </c>
      <c r="G37008">
        <v>5892</v>
      </c>
      <c r="H37008">
        <v>6</v>
      </c>
      <c r="I37008">
        <v>2527</v>
      </c>
      <c r="J37008">
        <v>4</v>
      </c>
      <c r="K37008" s="4">
        <v>8419</v>
      </c>
      <c r="L37008" s="4">
        <v>10</v>
      </c>
      <c r="M37008">
        <v>253</v>
      </c>
      <c r="N37008">
        <v>2</v>
      </c>
      <c r="Q37008">
        <v>171</v>
      </c>
      <c r="R37008">
        <v>2</v>
      </c>
      <c r="S37008">
        <v>5</v>
      </c>
      <c r="T37008">
        <v>8177</v>
      </c>
      <c r="U37008" s="6">
        <v>71</v>
      </c>
      <c r="V37008" s="6">
        <v>3</v>
      </c>
    </row>
    <row r="37009" spans="1:22" x14ac:dyDescent="0.3">
      <c r="A37009" s="2">
        <v>44296</v>
      </c>
      <c r="B37009" t="s">
        <v>8</v>
      </c>
      <c r="C37009">
        <v>41373</v>
      </c>
      <c r="D37009">
        <v>315645</v>
      </c>
      <c r="E37009">
        <v>357018</v>
      </c>
      <c r="F37009">
        <v>538</v>
      </c>
      <c r="G37009">
        <v>36892</v>
      </c>
      <c r="H37009">
        <v>56</v>
      </c>
      <c r="I37009">
        <v>5986</v>
      </c>
      <c r="J37009">
        <v>11</v>
      </c>
      <c r="K37009" s="4">
        <v>42878</v>
      </c>
      <c r="L37009" s="4">
        <v>67</v>
      </c>
      <c r="M37009">
        <v>1133</v>
      </c>
      <c r="N37009">
        <v>6</v>
      </c>
      <c r="Q37009">
        <v>480</v>
      </c>
      <c r="R37009">
        <v>0</v>
      </c>
      <c r="S37009">
        <v>54</v>
      </c>
      <c r="T37009">
        <v>41794</v>
      </c>
      <c r="U37009" s="6">
        <v>604</v>
      </c>
      <c r="V37009" s="6">
        <v>13</v>
      </c>
    </row>
    <row r="37010" spans="1:22" x14ac:dyDescent="0.3">
      <c r="A37010" s="2">
        <v>44296</v>
      </c>
      <c r="B37010" t="s">
        <v>84</v>
      </c>
      <c r="C37010">
        <v>408</v>
      </c>
      <c r="D37010">
        <v>3840</v>
      </c>
      <c r="E37010">
        <v>4248</v>
      </c>
      <c r="F37010">
        <v>9</v>
      </c>
      <c r="G37010">
        <v>380</v>
      </c>
      <c r="H37010">
        <v>1</v>
      </c>
      <c r="I37010">
        <v>157</v>
      </c>
      <c r="J37010">
        <v>0</v>
      </c>
      <c r="K37010" s="4">
        <v>537</v>
      </c>
      <c r="L37010" s="4">
        <v>1</v>
      </c>
      <c r="M37010">
        <v>20</v>
      </c>
      <c r="N37010">
        <v>0</v>
      </c>
      <c r="Q37010">
        <v>12</v>
      </c>
      <c r="R37010">
        <v>0</v>
      </c>
      <c r="S37010">
        <v>1</v>
      </c>
      <c r="T37010">
        <v>516</v>
      </c>
      <c r="U37010" s="6">
        <v>9</v>
      </c>
      <c r="V37010" s="6">
        <v>0</v>
      </c>
    </row>
    <row r="37011" spans="1:22" x14ac:dyDescent="0.3">
      <c r="A37011" s="2">
        <v>44296</v>
      </c>
      <c r="B37011" t="s">
        <v>64</v>
      </c>
      <c r="C37011">
        <v>3246</v>
      </c>
      <c r="D37011">
        <v>24690</v>
      </c>
      <c r="E37011">
        <v>27936</v>
      </c>
      <c r="F37011">
        <v>26</v>
      </c>
      <c r="G37011">
        <v>2780</v>
      </c>
      <c r="H37011">
        <v>0</v>
      </c>
      <c r="I37011">
        <v>671</v>
      </c>
      <c r="J37011">
        <v>1</v>
      </c>
      <c r="K37011" s="4">
        <v>3451</v>
      </c>
      <c r="L37011" s="4">
        <v>1</v>
      </c>
      <c r="M37011">
        <v>101</v>
      </c>
      <c r="N37011">
        <v>0</v>
      </c>
      <c r="Q37011">
        <v>63</v>
      </c>
      <c r="R37011">
        <v>0</v>
      </c>
      <c r="S37011">
        <v>1</v>
      </c>
      <c r="T37011">
        <v>3364</v>
      </c>
      <c r="U37011" s="6">
        <v>24</v>
      </c>
      <c r="V37011" s="6">
        <v>0</v>
      </c>
    </row>
    <row r="37012" spans="1:22" x14ac:dyDescent="0.3">
      <c r="A37012" s="2">
        <v>44296</v>
      </c>
      <c r="B37012" t="s">
        <v>46</v>
      </c>
      <c r="C37012">
        <v>2790</v>
      </c>
      <c r="D37012">
        <v>23081</v>
      </c>
      <c r="E37012">
        <v>25871</v>
      </c>
      <c r="F37012">
        <v>36</v>
      </c>
      <c r="G37012">
        <v>2347</v>
      </c>
      <c r="H37012">
        <v>3</v>
      </c>
      <c r="I37012">
        <v>1117</v>
      </c>
      <c r="J37012">
        <v>0</v>
      </c>
      <c r="K37012" s="4">
        <v>3464</v>
      </c>
      <c r="L37012" s="4">
        <v>3</v>
      </c>
      <c r="M37012">
        <v>64</v>
      </c>
      <c r="N37012">
        <v>0</v>
      </c>
      <c r="Q37012">
        <v>66</v>
      </c>
      <c r="R37012">
        <v>0</v>
      </c>
      <c r="S37012">
        <v>3</v>
      </c>
      <c r="T37012">
        <v>3351</v>
      </c>
      <c r="U37012" s="6">
        <v>47</v>
      </c>
      <c r="V37012" s="6">
        <v>0</v>
      </c>
    </row>
    <row r="37013" spans="1:22" x14ac:dyDescent="0.3">
      <c r="A37013" s="2">
        <v>44296</v>
      </c>
      <c r="B37013" t="s">
        <v>53</v>
      </c>
      <c r="C37013">
        <v>5010</v>
      </c>
      <c r="D37013">
        <v>34186</v>
      </c>
      <c r="E37013">
        <v>39196</v>
      </c>
      <c r="F37013">
        <v>90</v>
      </c>
      <c r="G37013">
        <v>4641</v>
      </c>
      <c r="H37013">
        <v>9</v>
      </c>
      <c r="I37013">
        <v>1054</v>
      </c>
      <c r="J37013">
        <v>4</v>
      </c>
      <c r="K37013" s="4">
        <v>5695</v>
      </c>
      <c r="L37013" s="4">
        <v>13</v>
      </c>
      <c r="M37013">
        <v>147</v>
      </c>
      <c r="N37013">
        <v>0</v>
      </c>
      <c r="Q37013">
        <v>105</v>
      </c>
      <c r="R37013">
        <v>0</v>
      </c>
      <c r="S37013">
        <v>9</v>
      </c>
      <c r="T37013">
        <v>5450</v>
      </c>
      <c r="U37013" s="6">
        <v>140</v>
      </c>
      <c r="V37013" s="6">
        <v>4</v>
      </c>
    </row>
    <row r="37014" spans="1:22" x14ac:dyDescent="0.3">
      <c r="A37014" s="2">
        <v>44296</v>
      </c>
      <c r="B37014" t="s">
        <v>70</v>
      </c>
      <c r="C37014">
        <v>2558</v>
      </c>
      <c r="D37014">
        <v>13521</v>
      </c>
      <c r="E37014">
        <v>16079</v>
      </c>
      <c r="F37014">
        <v>10</v>
      </c>
      <c r="G37014">
        <v>2241</v>
      </c>
      <c r="H37014">
        <v>0</v>
      </c>
      <c r="I37014">
        <v>435</v>
      </c>
      <c r="J37014">
        <v>0</v>
      </c>
      <c r="K37014" s="4">
        <v>2676</v>
      </c>
      <c r="L37014" s="4">
        <v>0</v>
      </c>
      <c r="M37014">
        <v>81</v>
      </c>
      <c r="N37014">
        <v>0</v>
      </c>
      <c r="Q37014">
        <v>60</v>
      </c>
      <c r="R37014">
        <v>0</v>
      </c>
      <c r="S37014">
        <v>0</v>
      </c>
      <c r="T37014">
        <v>2610</v>
      </c>
      <c r="U37014" s="6">
        <v>6</v>
      </c>
      <c r="V37014" s="6">
        <v>0</v>
      </c>
    </row>
    <row r="37015" spans="1:22" x14ac:dyDescent="0.3">
      <c r="A37015" s="2">
        <v>44296</v>
      </c>
      <c r="B37015" t="s">
        <v>85</v>
      </c>
      <c r="C37015">
        <v>3212</v>
      </c>
      <c r="D37015">
        <v>15922</v>
      </c>
      <c r="E37015">
        <v>19134</v>
      </c>
      <c r="F37015">
        <v>14</v>
      </c>
      <c r="G37015">
        <v>2563</v>
      </c>
      <c r="H37015">
        <v>3</v>
      </c>
      <c r="I37015">
        <v>1122</v>
      </c>
      <c r="J37015">
        <v>-1</v>
      </c>
      <c r="K37015" s="4">
        <v>3685</v>
      </c>
      <c r="L37015" s="4">
        <v>2</v>
      </c>
      <c r="M37015">
        <v>75</v>
      </c>
      <c r="N37015">
        <v>0</v>
      </c>
      <c r="Q37015">
        <v>75</v>
      </c>
      <c r="R37015">
        <v>0</v>
      </c>
      <c r="S37015">
        <v>0</v>
      </c>
      <c r="T37015">
        <v>3588</v>
      </c>
      <c r="U37015" s="6">
        <v>22</v>
      </c>
      <c r="V37015" s="6">
        <v>2</v>
      </c>
    </row>
    <row r="37016" spans="1:22" x14ac:dyDescent="0.3">
      <c r="A37016" s="2">
        <v>44296</v>
      </c>
      <c r="B37016" t="s">
        <v>71</v>
      </c>
      <c r="C37016">
        <v>2769</v>
      </c>
      <c r="D37016">
        <v>17688</v>
      </c>
      <c r="E37016">
        <v>20457</v>
      </c>
      <c r="F37016">
        <v>14</v>
      </c>
      <c r="G37016">
        <v>2398</v>
      </c>
      <c r="H37016">
        <v>1</v>
      </c>
      <c r="I37016">
        <v>700</v>
      </c>
      <c r="J37016">
        <v>0</v>
      </c>
      <c r="K37016" s="4">
        <v>3098</v>
      </c>
      <c r="L37016" s="4">
        <v>1</v>
      </c>
      <c r="M37016">
        <v>73</v>
      </c>
      <c r="N37016">
        <v>0</v>
      </c>
      <c r="Q37016">
        <v>75</v>
      </c>
      <c r="R37016">
        <v>0</v>
      </c>
      <c r="S37016">
        <v>0</v>
      </c>
      <c r="T37016">
        <v>3000</v>
      </c>
      <c r="U37016" s="6">
        <v>23</v>
      </c>
      <c r="V37016" s="6">
        <v>1</v>
      </c>
    </row>
    <row r="37017" spans="1:22" x14ac:dyDescent="0.3">
      <c r="A37017" s="2">
        <v>44296</v>
      </c>
      <c r="B37017" t="s">
        <v>86</v>
      </c>
      <c r="C37017">
        <v>2588</v>
      </c>
      <c r="D37017">
        <v>16405</v>
      </c>
      <c r="E37017">
        <v>18993</v>
      </c>
      <c r="F37017">
        <v>16</v>
      </c>
      <c r="G37017">
        <v>2242</v>
      </c>
      <c r="H37017">
        <v>-2</v>
      </c>
      <c r="I37017">
        <v>539</v>
      </c>
      <c r="J37017">
        <v>0</v>
      </c>
      <c r="K37017" s="4">
        <v>2781</v>
      </c>
      <c r="L37017" s="4">
        <v>-2</v>
      </c>
      <c r="M37017">
        <v>52</v>
      </c>
      <c r="N37017">
        <v>0</v>
      </c>
      <c r="Q37017">
        <v>45</v>
      </c>
      <c r="R37017">
        <v>0</v>
      </c>
      <c r="S37017">
        <v>4</v>
      </c>
      <c r="T37017">
        <v>2705</v>
      </c>
      <c r="U37017" s="6">
        <v>31</v>
      </c>
      <c r="V37017" s="6">
        <v>-6</v>
      </c>
    </row>
    <row r="37018" spans="1:22" x14ac:dyDescent="0.3">
      <c r="A37018" s="2">
        <v>44296</v>
      </c>
      <c r="B37018" t="s">
        <v>40</v>
      </c>
      <c r="C37018">
        <v>921</v>
      </c>
      <c r="D37018">
        <v>10006</v>
      </c>
      <c r="E37018">
        <v>10927</v>
      </c>
      <c r="F37018">
        <v>3</v>
      </c>
      <c r="G37018">
        <v>806</v>
      </c>
      <c r="H37018">
        <v>0</v>
      </c>
      <c r="I37018">
        <v>267</v>
      </c>
      <c r="J37018">
        <v>0</v>
      </c>
      <c r="K37018" s="4">
        <v>1073</v>
      </c>
      <c r="L37018" s="4">
        <v>0</v>
      </c>
      <c r="M37018">
        <v>40</v>
      </c>
      <c r="N37018">
        <v>0</v>
      </c>
      <c r="Q37018">
        <v>33</v>
      </c>
      <c r="R37018">
        <v>0</v>
      </c>
      <c r="S37018">
        <v>1</v>
      </c>
      <c r="T37018">
        <v>1029</v>
      </c>
      <c r="U37018" s="6">
        <v>11</v>
      </c>
      <c r="V37018" s="6">
        <v>-1</v>
      </c>
    </row>
    <row r="37019" spans="1:22" x14ac:dyDescent="0.3">
      <c r="A37019" s="2">
        <v>44296</v>
      </c>
      <c r="B37019" t="s">
        <v>87</v>
      </c>
      <c r="C37019">
        <v>1265</v>
      </c>
      <c r="D37019">
        <v>11505</v>
      </c>
      <c r="E37019">
        <v>12770</v>
      </c>
      <c r="F37019">
        <v>12</v>
      </c>
      <c r="G37019">
        <v>1084</v>
      </c>
      <c r="H37019">
        <v>0</v>
      </c>
      <c r="I37019">
        <v>605</v>
      </c>
      <c r="J37019">
        <v>2</v>
      </c>
      <c r="K37019" s="4">
        <v>1689</v>
      </c>
      <c r="L37019" s="4">
        <v>2</v>
      </c>
      <c r="M37019">
        <v>29</v>
      </c>
      <c r="N37019">
        <v>0</v>
      </c>
      <c r="Q37019">
        <v>21</v>
      </c>
      <c r="R37019">
        <v>0</v>
      </c>
      <c r="S37019">
        <v>7</v>
      </c>
      <c r="T37019">
        <v>1597</v>
      </c>
      <c r="U37019" s="6">
        <v>71</v>
      </c>
      <c r="V37019" s="6">
        <v>-5</v>
      </c>
    </row>
    <row r="37020" spans="1:22" x14ac:dyDescent="0.3">
      <c r="A37020" s="2">
        <v>44296</v>
      </c>
      <c r="B37020" t="s">
        <v>88</v>
      </c>
      <c r="C37020">
        <v>1180</v>
      </c>
      <c r="D37020">
        <v>5451</v>
      </c>
      <c r="E37020">
        <v>6631</v>
      </c>
      <c r="F37020">
        <v>9</v>
      </c>
      <c r="G37020">
        <v>1013</v>
      </c>
      <c r="H37020">
        <v>-1</v>
      </c>
      <c r="I37020">
        <v>278</v>
      </c>
      <c r="J37020">
        <v>0</v>
      </c>
      <c r="K37020" s="4">
        <v>1291</v>
      </c>
      <c r="L37020" s="4">
        <v>-1</v>
      </c>
      <c r="M37020">
        <v>38</v>
      </c>
      <c r="N37020">
        <v>0</v>
      </c>
      <c r="Q37020">
        <v>35</v>
      </c>
      <c r="R37020">
        <v>0</v>
      </c>
      <c r="S37020">
        <v>2</v>
      </c>
      <c r="T37020">
        <v>1249</v>
      </c>
      <c r="U37020" s="6">
        <v>7</v>
      </c>
      <c r="V37020" s="6">
        <v>-3</v>
      </c>
    </row>
    <row r="37021" spans="1:22" x14ac:dyDescent="0.3">
      <c r="A37021" s="2">
        <v>44296</v>
      </c>
      <c r="B37021" t="s">
        <v>9</v>
      </c>
      <c r="C37021">
        <v>4680</v>
      </c>
      <c r="D37021">
        <v>38709</v>
      </c>
      <c r="E37021">
        <v>43389</v>
      </c>
      <c r="F37021">
        <v>56</v>
      </c>
      <c r="G37021">
        <v>4138</v>
      </c>
      <c r="H37021">
        <v>1</v>
      </c>
      <c r="I37021">
        <v>1874</v>
      </c>
      <c r="J37021">
        <v>3</v>
      </c>
      <c r="K37021" s="4">
        <v>6012</v>
      </c>
      <c r="L37021" s="4">
        <v>4</v>
      </c>
      <c r="M37021">
        <v>181</v>
      </c>
      <c r="N37021">
        <v>1</v>
      </c>
      <c r="Q37021">
        <v>121</v>
      </c>
      <c r="R37021">
        <v>0</v>
      </c>
      <c r="S37021">
        <v>5</v>
      </c>
      <c r="T37021">
        <v>5817</v>
      </c>
      <c r="U37021" s="6">
        <v>74</v>
      </c>
      <c r="V37021" s="6">
        <v>-1</v>
      </c>
    </row>
    <row r="37022" spans="1:22" x14ac:dyDescent="0.3">
      <c r="A37022" s="2">
        <v>44296</v>
      </c>
      <c r="B37022" t="s">
        <v>65</v>
      </c>
      <c r="C37022">
        <v>2125</v>
      </c>
      <c r="D37022">
        <v>15130</v>
      </c>
      <c r="E37022">
        <v>17255</v>
      </c>
      <c r="F37022">
        <v>46</v>
      </c>
      <c r="G37022">
        <v>1994</v>
      </c>
      <c r="H37022">
        <v>2</v>
      </c>
      <c r="I37022">
        <v>276</v>
      </c>
      <c r="J37022">
        <v>1</v>
      </c>
      <c r="K37022" s="4">
        <v>2270</v>
      </c>
      <c r="L37022" s="4">
        <v>3</v>
      </c>
      <c r="M37022">
        <v>58</v>
      </c>
      <c r="N37022">
        <v>0</v>
      </c>
      <c r="Q37022">
        <v>38</v>
      </c>
      <c r="R37022">
        <v>0</v>
      </c>
      <c r="S37022">
        <v>1</v>
      </c>
      <c r="T37022">
        <v>2185</v>
      </c>
      <c r="U37022" s="6">
        <v>47</v>
      </c>
      <c r="V37022" s="6">
        <v>2</v>
      </c>
    </row>
    <row r="37023" spans="1:22" x14ac:dyDescent="0.3">
      <c r="A37023" s="2">
        <v>44296</v>
      </c>
      <c r="B37023" t="s">
        <v>7</v>
      </c>
      <c r="C37023">
        <v>44964</v>
      </c>
      <c r="D37023">
        <v>320351</v>
      </c>
      <c r="E37023">
        <v>365315</v>
      </c>
      <c r="F37023">
        <v>374</v>
      </c>
      <c r="G37023">
        <v>41067</v>
      </c>
      <c r="H37023">
        <v>24</v>
      </c>
      <c r="I37023">
        <v>7927</v>
      </c>
      <c r="J37023">
        <v>10</v>
      </c>
      <c r="K37023" s="4">
        <v>48994</v>
      </c>
      <c r="L37023" s="4">
        <v>34</v>
      </c>
      <c r="M37023">
        <v>1334</v>
      </c>
      <c r="N37023">
        <v>2</v>
      </c>
      <c r="Q37023">
        <v>624</v>
      </c>
      <c r="R37023">
        <v>5</v>
      </c>
      <c r="S37023">
        <v>63</v>
      </c>
      <c r="T37023">
        <v>47689</v>
      </c>
      <c r="U37023" s="6">
        <v>681</v>
      </c>
      <c r="V37023" s="6">
        <v>-34</v>
      </c>
    </row>
    <row r="37024" spans="1:22" x14ac:dyDescent="0.3">
      <c r="A37024" s="2">
        <v>44296</v>
      </c>
      <c r="B37024" t="s">
        <v>89</v>
      </c>
      <c r="C37024">
        <v>1773</v>
      </c>
      <c r="D37024">
        <v>9988</v>
      </c>
      <c r="E37024">
        <v>11761</v>
      </c>
      <c r="F37024">
        <v>7</v>
      </c>
      <c r="G37024">
        <v>1506</v>
      </c>
      <c r="H37024">
        <v>1</v>
      </c>
      <c r="I37024">
        <v>190</v>
      </c>
      <c r="J37024">
        <v>0</v>
      </c>
      <c r="K37024" s="4">
        <v>1696</v>
      </c>
      <c r="L37024" s="4">
        <v>1</v>
      </c>
      <c r="M37024">
        <v>24</v>
      </c>
      <c r="N37024">
        <v>0</v>
      </c>
      <c r="Q37024">
        <v>26</v>
      </c>
      <c r="R37024">
        <v>0</v>
      </c>
      <c r="S37024">
        <v>1</v>
      </c>
      <c r="T37024">
        <v>1666</v>
      </c>
      <c r="U37024" s="6">
        <v>4</v>
      </c>
      <c r="V37024" s="6">
        <v>0</v>
      </c>
    </row>
    <row r="37025" spans="1:22" x14ac:dyDescent="0.3">
      <c r="A37025" s="2">
        <v>44296</v>
      </c>
      <c r="B37025" t="s">
        <v>90</v>
      </c>
      <c r="C37025">
        <v>2795</v>
      </c>
      <c r="D37025">
        <v>20813</v>
      </c>
      <c r="E37025">
        <v>23608</v>
      </c>
      <c r="F37025">
        <v>20</v>
      </c>
      <c r="G37025">
        <v>2438</v>
      </c>
      <c r="H37025">
        <v>2</v>
      </c>
      <c r="I37025">
        <v>691</v>
      </c>
      <c r="J37025">
        <v>0</v>
      </c>
      <c r="K37025" s="4">
        <v>3129</v>
      </c>
      <c r="L37025" s="4">
        <v>2</v>
      </c>
      <c r="M37025">
        <v>83</v>
      </c>
      <c r="N37025">
        <v>0</v>
      </c>
      <c r="Q37025">
        <v>44</v>
      </c>
      <c r="R37025">
        <v>0</v>
      </c>
      <c r="S37025">
        <v>1</v>
      </c>
      <c r="T37025">
        <v>3072</v>
      </c>
      <c r="U37025" s="6">
        <v>13</v>
      </c>
      <c r="V37025" s="6">
        <v>1</v>
      </c>
    </row>
    <row r="37026" spans="1:22" x14ac:dyDescent="0.3">
      <c r="A37026" s="2">
        <v>44296</v>
      </c>
      <c r="B37026" t="s">
        <v>76</v>
      </c>
      <c r="C37026">
        <v>4937</v>
      </c>
      <c r="D37026">
        <v>28966</v>
      </c>
      <c r="E37026">
        <v>33903</v>
      </c>
      <c r="F37026">
        <v>33</v>
      </c>
      <c r="G37026">
        <v>4481</v>
      </c>
      <c r="H37026">
        <v>2</v>
      </c>
      <c r="I37026">
        <v>1252</v>
      </c>
      <c r="J37026">
        <v>0</v>
      </c>
      <c r="K37026" s="4">
        <v>5733</v>
      </c>
      <c r="L37026" s="4">
        <v>2</v>
      </c>
      <c r="M37026">
        <v>142</v>
      </c>
      <c r="N37026">
        <v>0</v>
      </c>
      <c r="Q37026">
        <v>86</v>
      </c>
      <c r="R37026">
        <v>0</v>
      </c>
      <c r="S37026">
        <v>4</v>
      </c>
      <c r="T37026">
        <v>5597</v>
      </c>
      <c r="U37026" s="6">
        <v>50</v>
      </c>
      <c r="V37026" s="6">
        <v>-2</v>
      </c>
    </row>
    <row r="37027" spans="1:22" x14ac:dyDescent="0.3">
      <c r="A37027" s="2">
        <v>44296</v>
      </c>
      <c r="B37027" t="s">
        <v>54</v>
      </c>
      <c r="C37027">
        <v>1268</v>
      </c>
      <c r="D37027">
        <v>9893</v>
      </c>
      <c r="E37027">
        <v>11161</v>
      </c>
      <c r="F37027">
        <v>2</v>
      </c>
      <c r="G37027">
        <v>1172</v>
      </c>
      <c r="H37027">
        <v>0</v>
      </c>
      <c r="I37027">
        <v>376</v>
      </c>
      <c r="J37027">
        <v>0</v>
      </c>
      <c r="K37027" s="4">
        <v>1548</v>
      </c>
      <c r="L37027" s="4">
        <v>0</v>
      </c>
      <c r="M37027">
        <v>43</v>
      </c>
      <c r="N37027">
        <v>0</v>
      </c>
      <c r="Q37027">
        <v>26</v>
      </c>
      <c r="R37027">
        <v>0</v>
      </c>
      <c r="S37027">
        <v>6</v>
      </c>
      <c r="T37027">
        <v>1497</v>
      </c>
      <c r="U37027" s="6">
        <v>25</v>
      </c>
      <c r="V37027" s="6">
        <v>-6</v>
      </c>
    </row>
    <row r="37028" spans="1:22" x14ac:dyDescent="0.3">
      <c r="A37028" s="2">
        <v>44296</v>
      </c>
      <c r="B37028" t="s">
        <v>47</v>
      </c>
      <c r="C37028">
        <v>3749</v>
      </c>
      <c r="D37028">
        <v>17504</v>
      </c>
      <c r="E37028">
        <v>21253</v>
      </c>
      <c r="F37028">
        <v>15</v>
      </c>
      <c r="G37028">
        <v>3305</v>
      </c>
      <c r="H37028">
        <v>-1</v>
      </c>
      <c r="I37028">
        <v>974</v>
      </c>
      <c r="J37028">
        <v>1</v>
      </c>
      <c r="K37028" s="4">
        <v>4279</v>
      </c>
      <c r="L37028" s="4">
        <v>0</v>
      </c>
      <c r="M37028">
        <v>81</v>
      </c>
      <c r="N37028">
        <v>0</v>
      </c>
      <c r="Q37028">
        <v>63</v>
      </c>
      <c r="R37028">
        <v>0</v>
      </c>
      <c r="S37028">
        <v>4</v>
      </c>
      <c r="T37028">
        <v>4179</v>
      </c>
      <c r="U37028" s="6">
        <v>37</v>
      </c>
      <c r="V37028" s="6">
        <v>-4</v>
      </c>
    </row>
    <row r="37029" spans="1:22" x14ac:dyDescent="0.3">
      <c r="A37029" s="2">
        <v>44296</v>
      </c>
      <c r="B37029" t="s">
        <v>41</v>
      </c>
      <c r="C37029">
        <v>5016</v>
      </c>
      <c r="D37029">
        <v>30913</v>
      </c>
      <c r="E37029">
        <v>35929</v>
      </c>
      <c r="F37029">
        <v>24</v>
      </c>
      <c r="G37029">
        <v>4584</v>
      </c>
      <c r="H37029">
        <v>3</v>
      </c>
      <c r="I37029">
        <v>1379</v>
      </c>
      <c r="J37029">
        <v>2</v>
      </c>
      <c r="K37029" s="4">
        <v>5963</v>
      </c>
      <c r="L37029" s="4">
        <v>5</v>
      </c>
      <c r="M37029">
        <v>134</v>
      </c>
      <c r="N37029">
        <v>0</v>
      </c>
      <c r="Q37029">
        <v>70</v>
      </c>
      <c r="R37029">
        <v>1</v>
      </c>
      <c r="S37029">
        <v>3</v>
      </c>
      <c r="T37029">
        <v>5827</v>
      </c>
      <c r="U37029" s="6">
        <v>66</v>
      </c>
      <c r="V37029" s="6">
        <v>1</v>
      </c>
    </row>
    <row r="37030" spans="1:22" x14ac:dyDescent="0.3">
      <c r="A37030" s="2">
        <v>44296</v>
      </c>
      <c r="B37030" t="s">
        <v>58</v>
      </c>
      <c r="C37030">
        <v>3235</v>
      </c>
      <c r="D37030">
        <v>16255</v>
      </c>
      <c r="E37030">
        <v>19490</v>
      </c>
      <c r="F37030">
        <v>34</v>
      </c>
      <c r="G37030">
        <v>2757</v>
      </c>
      <c r="H37030">
        <v>2</v>
      </c>
      <c r="I37030">
        <v>788</v>
      </c>
      <c r="J37030">
        <v>0</v>
      </c>
      <c r="K37030" s="4">
        <v>3545</v>
      </c>
      <c r="L37030" s="4">
        <v>2</v>
      </c>
      <c r="M37030">
        <v>120</v>
      </c>
      <c r="N37030">
        <v>0</v>
      </c>
      <c r="Q37030">
        <v>75</v>
      </c>
      <c r="R37030">
        <v>0</v>
      </c>
      <c r="S37030">
        <v>8</v>
      </c>
      <c r="T37030">
        <v>3404</v>
      </c>
      <c r="U37030" s="6">
        <v>66</v>
      </c>
      <c r="V37030" s="6">
        <v>-6</v>
      </c>
    </row>
    <row r="37031" spans="1:22" x14ac:dyDescent="0.3">
      <c r="A37031" s="2">
        <v>44296</v>
      </c>
      <c r="B37031" t="s">
        <v>50</v>
      </c>
      <c r="C37031">
        <v>7214</v>
      </c>
      <c r="D37031">
        <v>54465</v>
      </c>
      <c r="E37031">
        <v>61679</v>
      </c>
      <c r="F37031">
        <v>59</v>
      </c>
      <c r="G37031">
        <v>5945</v>
      </c>
      <c r="H37031">
        <v>11</v>
      </c>
      <c r="I37031">
        <v>4699</v>
      </c>
      <c r="J37031">
        <v>5</v>
      </c>
      <c r="K37031" s="4">
        <v>10644</v>
      </c>
      <c r="L37031" s="4">
        <v>16</v>
      </c>
      <c r="M37031">
        <v>331</v>
      </c>
      <c r="N37031">
        <v>0</v>
      </c>
      <c r="Q37031">
        <v>240</v>
      </c>
      <c r="R37031">
        <v>0</v>
      </c>
      <c r="S37031">
        <v>20</v>
      </c>
      <c r="T37031">
        <v>10314</v>
      </c>
      <c r="U37031" s="6">
        <v>90</v>
      </c>
      <c r="V37031" s="6">
        <v>-4</v>
      </c>
    </row>
    <row r="37032" spans="1:22" x14ac:dyDescent="0.3">
      <c r="A37032" s="2">
        <v>44296</v>
      </c>
      <c r="B37032" t="s">
        <v>42</v>
      </c>
      <c r="C37032">
        <v>2932</v>
      </c>
      <c r="D37032">
        <v>19023</v>
      </c>
      <c r="E37032">
        <v>21955</v>
      </c>
      <c r="F37032">
        <v>14</v>
      </c>
      <c r="G37032">
        <v>2621</v>
      </c>
      <c r="H37032">
        <v>0</v>
      </c>
      <c r="I37032">
        <v>451</v>
      </c>
      <c r="J37032">
        <v>0</v>
      </c>
      <c r="K37032" s="4">
        <v>3072</v>
      </c>
      <c r="L37032" s="4">
        <v>0</v>
      </c>
      <c r="M37032">
        <v>108</v>
      </c>
      <c r="N37032">
        <v>0</v>
      </c>
      <c r="Q37032">
        <v>46</v>
      </c>
      <c r="R37032">
        <v>0</v>
      </c>
      <c r="S37032">
        <v>1</v>
      </c>
      <c r="T37032">
        <v>3005</v>
      </c>
      <c r="U37032" s="6">
        <v>21</v>
      </c>
      <c r="V37032" s="6">
        <v>-1</v>
      </c>
    </row>
    <row r="37033" spans="1:22" x14ac:dyDescent="0.3">
      <c r="A37033" s="2">
        <v>44296</v>
      </c>
      <c r="B37033" t="s">
        <v>77</v>
      </c>
      <c r="C37033">
        <v>3638</v>
      </c>
      <c r="D37033">
        <v>22831</v>
      </c>
      <c r="E37033">
        <v>26469</v>
      </c>
      <c r="F37033">
        <v>20</v>
      </c>
      <c r="G37033">
        <v>3223</v>
      </c>
      <c r="H37033">
        <v>2</v>
      </c>
      <c r="I37033">
        <v>852</v>
      </c>
      <c r="J37033">
        <v>0</v>
      </c>
      <c r="K37033" s="4">
        <v>4075</v>
      </c>
      <c r="L37033" s="4">
        <v>2</v>
      </c>
      <c r="M37033">
        <v>85</v>
      </c>
      <c r="N37033">
        <v>1</v>
      </c>
      <c r="Q37033">
        <v>58</v>
      </c>
      <c r="R37033">
        <v>0</v>
      </c>
      <c r="S37033">
        <v>4</v>
      </c>
      <c r="T37033">
        <v>3970</v>
      </c>
      <c r="U37033" s="6">
        <v>47</v>
      </c>
      <c r="V37033" s="6">
        <v>-2</v>
      </c>
    </row>
    <row r="37034" spans="1:22" x14ac:dyDescent="0.3">
      <c r="A37034" s="2">
        <v>44296</v>
      </c>
      <c r="B37034" t="s">
        <v>27</v>
      </c>
      <c r="C37034">
        <v>12531</v>
      </c>
      <c r="D37034">
        <v>72697</v>
      </c>
      <c r="E37034">
        <v>85228</v>
      </c>
      <c r="F37034">
        <v>69</v>
      </c>
      <c r="G37034">
        <v>11348</v>
      </c>
      <c r="H37034">
        <v>3</v>
      </c>
      <c r="I37034">
        <v>1554</v>
      </c>
      <c r="J37034">
        <v>-2</v>
      </c>
      <c r="K37034" s="4">
        <v>12902</v>
      </c>
      <c r="L37034" s="4">
        <v>1</v>
      </c>
      <c r="M37034">
        <v>285</v>
      </c>
      <c r="N37034">
        <v>1</v>
      </c>
      <c r="Q37034">
        <v>166</v>
      </c>
      <c r="R37034">
        <v>0</v>
      </c>
      <c r="S37034">
        <v>23</v>
      </c>
      <c r="T37034">
        <v>12515</v>
      </c>
      <c r="U37034" s="6">
        <v>221</v>
      </c>
      <c r="V37034" s="6">
        <v>-22</v>
      </c>
    </row>
    <row r="37035" spans="1:22" x14ac:dyDescent="0.3">
      <c r="A37035" s="2">
        <v>44296</v>
      </c>
      <c r="B37035" t="s">
        <v>43</v>
      </c>
      <c r="C37035">
        <v>6138</v>
      </c>
      <c r="D37035">
        <v>42310</v>
      </c>
      <c r="E37035">
        <v>48448</v>
      </c>
      <c r="F37035">
        <v>37</v>
      </c>
      <c r="G37035">
        <v>5569</v>
      </c>
      <c r="H37035">
        <v>5</v>
      </c>
      <c r="I37035">
        <v>691</v>
      </c>
      <c r="J37035">
        <v>0</v>
      </c>
      <c r="K37035" s="4">
        <v>6260</v>
      </c>
      <c r="L37035" s="4">
        <v>5</v>
      </c>
      <c r="M37035">
        <v>150</v>
      </c>
      <c r="N37035">
        <v>0</v>
      </c>
      <c r="Q37035">
        <v>95</v>
      </c>
      <c r="R37035">
        <v>0</v>
      </c>
      <c r="S37035">
        <v>8</v>
      </c>
      <c r="T37035">
        <v>6083</v>
      </c>
      <c r="U37035" s="6">
        <v>82</v>
      </c>
      <c r="V37035" s="6">
        <v>-3</v>
      </c>
    </row>
    <row r="37036" spans="1:22" x14ac:dyDescent="0.3">
      <c r="A37036" s="2">
        <v>44296</v>
      </c>
      <c r="B37036" t="s">
        <v>72</v>
      </c>
      <c r="C37036">
        <v>2377</v>
      </c>
      <c r="D37036">
        <v>17987</v>
      </c>
      <c r="E37036">
        <v>20364</v>
      </c>
      <c r="F37036">
        <v>21</v>
      </c>
      <c r="G37036">
        <v>1956</v>
      </c>
      <c r="H37036">
        <v>1</v>
      </c>
      <c r="I37036">
        <v>799</v>
      </c>
      <c r="J37036">
        <v>1</v>
      </c>
      <c r="K37036" s="4">
        <v>2755</v>
      </c>
      <c r="L37036" s="4">
        <v>2</v>
      </c>
      <c r="M37036">
        <v>63</v>
      </c>
      <c r="N37036">
        <v>0</v>
      </c>
      <c r="Q37036">
        <v>54</v>
      </c>
      <c r="R37036">
        <v>0</v>
      </c>
      <c r="S37036">
        <v>2</v>
      </c>
      <c r="T37036">
        <v>2687</v>
      </c>
      <c r="U37036" s="6">
        <v>14</v>
      </c>
      <c r="V37036" s="6">
        <v>0</v>
      </c>
    </row>
    <row r="37037" spans="1:22" x14ac:dyDescent="0.3">
      <c r="A37037" s="2">
        <v>44296</v>
      </c>
      <c r="B37037" t="s">
        <v>59</v>
      </c>
      <c r="C37037">
        <v>1330</v>
      </c>
      <c r="D37037">
        <v>7966</v>
      </c>
      <c r="E37037">
        <v>9296</v>
      </c>
      <c r="F37037">
        <v>8</v>
      </c>
      <c r="G37037">
        <v>1198</v>
      </c>
      <c r="H37037">
        <v>2</v>
      </c>
      <c r="I37037">
        <v>125</v>
      </c>
      <c r="J37037">
        <v>0</v>
      </c>
      <c r="K37037" s="4">
        <v>1323</v>
      </c>
      <c r="L37037" s="4">
        <v>2</v>
      </c>
      <c r="M37037">
        <v>42</v>
      </c>
      <c r="N37037">
        <v>0</v>
      </c>
      <c r="Q37037">
        <v>23</v>
      </c>
      <c r="R37037">
        <v>0</v>
      </c>
      <c r="S37037">
        <v>0</v>
      </c>
      <c r="T37037">
        <v>1289</v>
      </c>
      <c r="U37037" s="6">
        <v>11</v>
      </c>
      <c r="V37037" s="6">
        <v>2</v>
      </c>
    </row>
    <row r="37038" spans="1:22" x14ac:dyDescent="0.3">
      <c r="A37038" s="2">
        <v>44296</v>
      </c>
      <c r="B37038" t="s">
        <v>33</v>
      </c>
      <c r="C37038">
        <v>5010</v>
      </c>
      <c r="D37038">
        <v>26981</v>
      </c>
      <c r="E37038">
        <v>31991</v>
      </c>
      <c r="F37038">
        <v>20</v>
      </c>
      <c r="G37038">
        <v>4456</v>
      </c>
      <c r="H37038">
        <v>3</v>
      </c>
      <c r="I37038">
        <v>1192</v>
      </c>
      <c r="J37038">
        <v>2</v>
      </c>
      <c r="K37038" s="4">
        <v>5648</v>
      </c>
      <c r="L37038" s="4">
        <v>5</v>
      </c>
      <c r="M37038">
        <v>152</v>
      </c>
      <c r="N37038">
        <v>0</v>
      </c>
      <c r="Q37038">
        <v>95</v>
      </c>
      <c r="R37038">
        <v>0</v>
      </c>
      <c r="S37038">
        <v>11</v>
      </c>
      <c r="T37038">
        <v>5471</v>
      </c>
      <c r="U37038" s="6">
        <v>82</v>
      </c>
      <c r="V37038" s="6">
        <v>-6</v>
      </c>
    </row>
    <row r="37039" spans="1:22" x14ac:dyDescent="0.3">
      <c r="A37039" s="2">
        <v>44296</v>
      </c>
      <c r="B37039" t="s">
        <v>18</v>
      </c>
      <c r="C37039">
        <v>15074</v>
      </c>
      <c r="D37039">
        <v>113021</v>
      </c>
      <c r="E37039">
        <v>128095</v>
      </c>
      <c r="F37039">
        <v>124</v>
      </c>
      <c r="G37039">
        <v>13706</v>
      </c>
      <c r="H37039">
        <v>11</v>
      </c>
      <c r="I37039">
        <v>5088</v>
      </c>
      <c r="J37039">
        <v>3</v>
      </c>
      <c r="K37039" s="4">
        <v>18794</v>
      </c>
      <c r="L37039" s="4">
        <v>14</v>
      </c>
      <c r="M37039">
        <v>290</v>
      </c>
      <c r="N37039">
        <v>0</v>
      </c>
      <c r="Q37039">
        <v>223</v>
      </c>
      <c r="R37039">
        <v>0</v>
      </c>
      <c r="S37039">
        <v>36</v>
      </c>
      <c r="T37039">
        <v>18105</v>
      </c>
      <c r="U37039" s="6">
        <v>466</v>
      </c>
      <c r="V37039" s="6">
        <v>-22</v>
      </c>
    </row>
    <row r="37040" spans="1:22" x14ac:dyDescent="0.3">
      <c r="A37040" s="2">
        <v>44296</v>
      </c>
      <c r="B37040" t="s">
        <v>91</v>
      </c>
      <c r="C37040">
        <v>862</v>
      </c>
      <c r="D37040">
        <v>4830</v>
      </c>
      <c r="E37040">
        <v>5692</v>
      </c>
      <c r="F37040">
        <v>4</v>
      </c>
      <c r="G37040">
        <v>763</v>
      </c>
      <c r="H37040">
        <v>0</v>
      </c>
      <c r="I37040">
        <v>229</v>
      </c>
      <c r="J37040">
        <v>0</v>
      </c>
      <c r="K37040" s="4">
        <v>992</v>
      </c>
      <c r="L37040" s="4">
        <v>0</v>
      </c>
      <c r="M37040">
        <v>15</v>
      </c>
      <c r="N37040">
        <v>0</v>
      </c>
      <c r="Q37040">
        <v>17</v>
      </c>
      <c r="R37040">
        <v>0</v>
      </c>
      <c r="S37040">
        <v>3</v>
      </c>
      <c r="T37040">
        <v>966</v>
      </c>
      <c r="U37040" s="6">
        <v>9</v>
      </c>
      <c r="V37040" s="6">
        <v>-3</v>
      </c>
    </row>
    <row r="37041" spans="1:22" x14ac:dyDescent="0.3">
      <c r="A37041" s="2">
        <v>44296</v>
      </c>
      <c r="B37041" t="s">
        <v>66</v>
      </c>
      <c r="C37041">
        <v>1939</v>
      </c>
      <c r="D37041">
        <v>15124</v>
      </c>
      <c r="E37041">
        <v>17063</v>
      </c>
      <c r="F37041">
        <v>8</v>
      </c>
      <c r="G37041">
        <v>1786</v>
      </c>
      <c r="H37041">
        <v>2</v>
      </c>
      <c r="I37041">
        <v>645</v>
      </c>
      <c r="J37041">
        <v>1</v>
      </c>
      <c r="K37041" s="4">
        <v>2431</v>
      </c>
      <c r="L37041" s="4">
        <v>3</v>
      </c>
      <c r="M37041">
        <v>42</v>
      </c>
      <c r="N37041">
        <v>0</v>
      </c>
      <c r="Q37041">
        <v>39</v>
      </c>
      <c r="R37041">
        <v>0</v>
      </c>
      <c r="S37041">
        <v>3</v>
      </c>
      <c r="T37041">
        <v>2354</v>
      </c>
      <c r="U37041" s="6">
        <v>38</v>
      </c>
      <c r="V37041" s="6">
        <v>0</v>
      </c>
    </row>
    <row r="37042" spans="1:22" x14ac:dyDescent="0.3">
      <c r="A37042" s="2">
        <v>44296</v>
      </c>
      <c r="B37042" t="s">
        <v>73</v>
      </c>
      <c r="C37042">
        <v>3750</v>
      </c>
      <c r="D37042">
        <v>22344</v>
      </c>
      <c r="E37042">
        <v>26094</v>
      </c>
      <c r="F37042">
        <v>26</v>
      </c>
      <c r="G37042">
        <v>3313</v>
      </c>
      <c r="H37042">
        <v>0</v>
      </c>
      <c r="I37042">
        <v>1159</v>
      </c>
      <c r="J37042">
        <v>1</v>
      </c>
      <c r="K37042" s="4">
        <v>4472</v>
      </c>
      <c r="L37042" s="4">
        <v>1</v>
      </c>
      <c r="M37042">
        <v>99</v>
      </c>
      <c r="N37042">
        <v>0</v>
      </c>
      <c r="Q37042">
        <v>96</v>
      </c>
      <c r="R37042">
        <v>0</v>
      </c>
      <c r="S37042">
        <v>1</v>
      </c>
      <c r="T37042">
        <v>4342</v>
      </c>
      <c r="U37042" s="6">
        <v>34</v>
      </c>
      <c r="V37042" s="6">
        <v>0</v>
      </c>
    </row>
    <row r="37043" spans="1:22" x14ac:dyDescent="0.3">
      <c r="A37043" s="2">
        <v>44296</v>
      </c>
      <c r="B37043" t="s">
        <v>19</v>
      </c>
      <c r="C37043">
        <v>16117</v>
      </c>
      <c r="D37043">
        <v>622452</v>
      </c>
      <c r="E37043">
        <v>638569</v>
      </c>
      <c r="F37043">
        <v>1120</v>
      </c>
      <c r="G37043">
        <v>14235</v>
      </c>
      <c r="H37043">
        <v>24</v>
      </c>
      <c r="I37043">
        <v>3646</v>
      </c>
      <c r="J37043">
        <v>5</v>
      </c>
      <c r="K37043" s="4">
        <v>17881</v>
      </c>
      <c r="L37043" s="4">
        <v>29</v>
      </c>
      <c r="M37043">
        <v>215</v>
      </c>
      <c r="N37043">
        <v>0</v>
      </c>
      <c r="Q37043">
        <v>101</v>
      </c>
      <c r="R37043">
        <v>0</v>
      </c>
      <c r="S37043">
        <v>25</v>
      </c>
      <c r="T37043">
        <v>17366</v>
      </c>
      <c r="U37043" s="6">
        <v>414</v>
      </c>
      <c r="V37043" s="6">
        <v>4</v>
      </c>
    </row>
    <row r="37044" spans="1:22" x14ac:dyDescent="0.3">
      <c r="A37044" s="2">
        <v>44296</v>
      </c>
      <c r="B37044" t="s">
        <v>51</v>
      </c>
      <c r="C37044">
        <v>2605</v>
      </c>
      <c r="D37044">
        <v>14883</v>
      </c>
      <c r="E37044">
        <v>17488</v>
      </c>
      <c r="F37044">
        <v>9</v>
      </c>
      <c r="G37044">
        <v>2212</v>
      </c>
      <c r="H37044">
        <v>0</v>
      </c>
      <c r="I37044">
        <v>731</v>
      </c>
      <c r="J37044">
        <v>0</v>
      </c>
      <c r="K37044" s="4">
        <v>2943</v>
      </c>
      <c r="L37044" s="4">
        <v>0</v>
      </c>
      <c r="M37044">
        <v>63</v>
      </c>
      <c r="N37044">
        <v>0</v>
      </c>
      <c r="Q37044">
        <v>60</v>
      </c>
      <c r="R37044">
        <v>0</v>
      </c>
      <c r="S37044">
        <v>0</v>
      </c>
      <c r="T37044">
        <v>2860</v>
      </c>
      <c r="U37044" s="6">
        <v>23</v>
      </c>
      <c r="V37044" s="6">
        <v>0</v>
      </c>
    </row>
    <row r="37045" spans="1:22" x14ac:dyDescent="0.3">
      <c r="A37045" s="2">
        <v>44296</v>
      </c>
      <c r="B37045" t="s">
        <v>5</v>
      </c>
      <c r="C37045">
        <v>12269</v>
      </c>
      <c r="D37045">
        <v>408284</v>
      </c>
      <c r="E37045">
        <v>420553</v>
      </c>
      <c r="F37045">
        <v>5825</v>
      </c>
      <c r="G37045">
        <v>11105</v>
      </c>
      <c r="H37045">
        <v>500</v>
      </c>
      <c r="I37045">
        <v>6063</v>
      </c>
      <c r="J37045">
        <v>227</v>
      </c>
      <c r="K37045" s="4">
        <v>17168</v>
      </c>
      <c r="L37045" s="4">
        <v>727</v>
      </c>
      <c r="M37045">
        <v>140</v>
      </c>
      <c r="N37045">
        <v>3</v>
      </c>
      <c r="Q37045">
        <v>132</v>
      </c>
      <c r="R37045">
        <v>0</v>
      </c>
      <c r="S37045">
        <v>20</v>
      </c>
      <c r="T37045">
        <v>16011</v>
      </c>
      <c r="U37045" s="6">
        <v>1025</v>
      </c>
      <c r="V37045" s="6">
        <v>707</v>
      </c>
    </row>
    <row r="37046" spans="1:22" x14ac:dyDescent="0.3">
      <c r="A37046" s="2">
        <v>44296</v>
      </c>
      <c r="B37046" t="s">
        <v>44</v>
      </c>
      <c r="C37046">
        <v>1021</v>
      </c>
      <c r="D37046">
        <v>6058</v>
      </c>
      <c r="E37046">
        <v>7079</v>
      </c>
      <c r="F37046">
        <v>1</v>
      </c>
      <c r="G37046">
        <v>907</v>
      </c>
      <c r="H37046">
        <v>0</v>
      </c>
      <c r="I37046">
        <v>150</v>
      </c>
      <c r="J37046">
        <v>1</v>
      </c>
      <c r="K37046" s="4">
        <v>1057</v>
      </c>
      <c r="L37046" s="4">
        <v>1</v>
      </c>
      <c r="M37046">
        <v>29</v>
      </c>
      <c r="N37046">
        <v>0</v>
      </c>
      <c r="Q37046">
        <v>28</v>
      </c>
      <c r="R37046">
        <v>0</v>
      </c>
      <c r="S37046">
        <v>0</v>
      </c>
      <c r="T37046">
        <v>1026</v>
      </c>
      <c r="U37046" s="6">
        <v>3</v>
      </c>
      <c r="V37046" s="6">
        <v>1</v>
      </c>
    </row>
    <row r="37047" spans="1:22" x14ac:dyDescent="0.3">
      <c r="A37047" s="2">
        <v>44296</v>
      </c>
      <c r="B37047" t="s">
        <v>92</v>
      </c>
      <c r="C37047">
        <v>598</v>
      </c>
      <c r="D37047">
        <v>3870</v>
      </c>
      <c r="E37047">
        <v>4468</v>
      </c>
      <c r="F37047">
        <v>1</v>
      </c>
      <c r="G37047">
        <v>497</v>
      </c>
      <c r="H37047">
        <v>0</v>
      </c>
      <c r="I37047">
        <v>258</v>
      </c>
      <c r="J37047">
        <v>0</v>
      </c>
      <c r="K37047" s="4">
        <v>755</v>
      </c>
      <c r="L37047" s="4">
        <v>0</v>
      </c>
      <c r="M37047">
        <v>28</v>
      </c>
      <c r="N37047">
        <v>0</v>
      </c>
      <c r="Q37047">
        <v>24</v>
      </c>
      <c r="R37047">
        <v>0</v>
      </c>
      <c r="S37047">
        <v>0</v>
      </c>
      <c r="T37047">
        <v>729</v>
      </c>
      <c r="U37047" s="6">
        <v>2</v>
      </c>
      <c r="V37047" s="6">
        <v>0</v>
      </c>
    </row>
    <row r="37048" spans="1:22" x14ac:dyDescent="0.3">
      <c r="A37048" s="2">
        <v>44296</v>
      </c>
      <c r="B37048" t="s">
        <v>93</v>
      </c>
      <c r="C37048">
        <v>1957</v>
      </c>
      <c r="D37048">
        <v>9314</v>
      </c>
      <c r="E37048">
        <v>11271</v>
      </c>
      <c r="F37048">
        <v>18</v>
      </c>
      <c r="G37048">
        <v>1769</v>
      </c>
      <c r="H37048">
        <v>5</v>
      </c>
      <c r="I37048">
        <v>196</v>
      </c>
      <c r="J37048">
        <v>0</v>
      </c>
      <c r="K37048" s="4">
        <v>1965</v>
      </c>
      <c r="L37048" s="4">
        <v>5</v>
      </c>
      <c r="M37048">
        <v>78</v>
      </c>
      <c r="N37048">
        <v>0</v>
      </c>
      <c r="Q37048">
        <v>24</v>
      </c>
      <c r="R37048">
        <v>0</v>
      </c>
      <c r="S37048">
        <v>2</v>
      </c>
      <c r="T37048">
        <v>1887</v>
      </c>
      <c r="U37048" s="6">
        <v>54</v>
      </c>
      <c r="V37048" s="6">
        <v>3</v>
      </c>
    </row>
    <row r="37049" spans="1:22" x14ac:dyDescent="0.3">
      <c r="A37049" s="2">
        <v>44296</v>
      </c>
      <c r="B37049" t="s">
        <v>34</v>
      </c>
      <c r="C37049">
        <v>10832</v>
      </c>
      <c r="D37049">
        <v>71266</v>
      </c>
      <c r="E37049">
        <v>82098</v>
      </c>
      <c r="F37049">
        <v>157</v>
      </c>
      <c r="G37049">
        <v>9047</v>
      </c>
      <c r="H37049">
        <v>11</v>
      </c>
      <c r="I37049">
        <v>2036</v>
      </c>
      <c r="J37049">
        <v>0</v>
      </c>
      <c r="K37049" s="4">
        <v>11083</v>
      </c>
      <c r="L37049" s="4">
        <v>11</v>
      </c>
      <c r="M37049">
        <v>203</v>
      </c>
      <c r="N37049">
        <v>0</v>
      </c>
      <c r="Q37049">
        <v>173</v>
      </c>
      <c r="R37049">
        <v>0</v>
      </c>
      <c r="S37049">
        <v>5</v>
      </c>
      <c r="T37049">
        <v>10794</v>
      </c>
      <c r="U37049" s="6">
        <v>116</v>
      </c>
      <c r="V37049" s="6">
        <v>6</v>
      </c>
    </row>
    <row r="37050" spans="1:22" x14ac:dyDescent="0.3">
      <c r="A37050" s="2">
        <v>44296</v>
      </c>
      <c r="B37050" t="s">
        <v>94</v>
      </c>
      <c r="C37050">
        <v>4150</v>
      </c>
      <c r="D37050">
        <v>26515</v>
      </c>
      <c r="E37050">
        <v>30665</v>
      </c>
      <c r="F37050">
        <v>33</v>
      </c>
      <c r="G37050">
        <v>3706</v>
      </c>
      <c r="H37050">
        <v>1</v>
      </c>
      <c r="I37050">
        <v>575</v>
      </c>
      <c r="J37050">
        <v>0</v>
      </c>
      <c r="K37050" s="4">
        <v>4281</v>
      </c>
      <c r="L37050" s="4">
        <v>1</v>
      </c>
      <c r="M37050">
        <v>81</v>
      </c>
      <c r="N37050">
        <v>0</v>
      </c>
      <c r="Q37050">
        <v>75</v>
      </c>
      <c r="R37050">
        <v>0</v>
      </c>
      <c r="S37050">
        <v>7</v>
      </c>
      <c r="T37050">
        <v>4176</v>
      </c>
      <c r="U37050" s="6">
        <v>30</v>
      </c>
      <c r="V37050" s="6">
        <v>-6</v>
      </c>
    </row>
    <row r="37051" spans="1:22" x14ac:dyDescent="0.3">
      <c r="A37051" s="2">
        <v>44296</v>
      </c>
      <c r="B37051" t="s">
        <v>35</v>
      </c>
      <c r="C37051">
        <v>5276</v>
      </c>
      <c r="D37051">
        <v>42727</v>
      </c>
      <c r="E37051">
        <v>48003</v>
      </c>
      <c r="F37051">
        <v>59</v>
      </c>
      <c r="G37051">
        <v>4734</v>
      </c>
      <c r="H37051">
        <v>-1</v>
      </c>
      <c r="I37051">
        <v>1391</v>
      </c>
      <c r="J37051">
        <v>2</v>
      </c>
      <c r="K37051" s="4">
        <v>6125</v>
      </c>
      <c r="L37051" s="4">
        <v>1</v>
      </c>
      <c r="M37051">
        <v>145</v>
      </c>
      <c r="N37051">
        <v>-1</v>
      </c>
      <c r="Q37051">
        <v>100</v>
      </c>
      <c r="R37051">
        <v>-1</v>
      </c>
      <c r="S37051">
        <v>5</v>
      </c>
      <c r="T37051">
        <v>5973</v>
      </c>
      <c r="U37051" s="6">
        <v>52</v>
      </c>
      <c r="V37051" s="6">
        <v>-3</v>
      </c>
    </row>
    <row r="37052" spans="1:22" x14ac:dyDescent="0.3">
      <c r="A37052" s="2">
        <v>44296</v>
      </c>
      <c r="B37052" t="s">
        <v>14</v>
      </c>
      <c r="C37052">
        <v>8393</v>
      </c>
      <c r="D37052">
        <v>43154</v>
      </c>
      <c r="E37052">
        <v>51547</v>
      </c>
      <c r="F37052">
        <v>55</v>
      </c>
      <c r="G37052">
        <v>7449</v>
      </c>
      <c r="H37052">
        <v>2</v>
      </c>
      <c r="I37052">
        <v>2038</v>
      </c>
      <c r="J37052">
        <v>-1</v>
      </c>
      <c r="K37052" s="4">
        <v>9487</v>
      </c>
      <c r="L37052" s="4">
        <v>1</v>
      </c>
      <c r="M37052">
        <v>411</v>
      </c>
      <c r="N37052">
        <v>1</v>
      </c>
      <c r="Q37052">
        <v>127</v>
      </c>
      <c r="R37052">
        <v>0</v>
      </c>
      <c r="S37052">
        <v>13</v>
      </c>
      <c r="T37052">
        <v>9226</v>
      </c>
      <c r="U37052" s="6">
        <v>134</v>
      </c>
      <c r="V37052" s="6">
        <v>-12</v>
      </c>
    </row>
    <row r="37053" spans="1:22" x14ac:dyDescent="0.3">
      <c r="A37053" s="2">
        <v>44296</v>
      </c>
      <c r="B37053" t="s">
        <v>10</v>
      </c>
      <c r="C37053">
        <v>41211</v>
      </c>
      <c r="D37053">
        <v>234384</v>
      </c>
      <c r="E37053">
        <v>275595</v>
      </c>
      <c r="F37053">
        <v>341</v>
      </c>
      <c r="G37053">
        <v>35485</v>
      </c>
      <c r="H37053">
        <v>15</v>
      </c>
      <c r="I37053">
        <v>5961</v>
      </c>
      <c r="J37053">
        <v>3</v>
      </c>
      <c r="K37053" s="4">
        <v>41446</v>
      </c>
      <c r="L37053" s="4">
        <v>18</v>
      </c>
      <c r="M37053">
        <v>567</v>
      </c>
      <c r="N37053">
        <v>2</v>
      </c>
      <c r="Q37053">
        <v>415</v>
      </c>
      <c r="R37053">
        <v>0</v>
      </c>
      <c r="S37053">
        <v>77</v>
      </c>
      <c r="T37053">
        <v>40212</v>
      </c>
      <c r="U37053" s="6">
        <v>819</v>
      </c>
      <c r="V37053" s="6">
        <v>-59</v>
      </c>
    </row>
    <row r="37054" spans="1:22" x14ac:dyDescent="0.3">
      <c r="A37054" s="2">
        <v>44296</v>
      </c>
      <c r="B37054" t="s">
        <v>36</v>
      </c>
      <c r="C37054">
        <v>1796</v>
      </c>
      <c r="D37054">
        <v>11413</v>
      </c>
      <c r="E37054">
        <v>13209</v>
      </c>
      <c r="F37054">
        <v>20</v>
      </c>
      <c r="G37054">
        <v>1679</v>
      </c>
      <c r="H37054">
        <v>1</v>
      </c>
      <c r="I37054">
        <v>1356</v>
      </c>
      <c r="J37054">
        <v>3</v>
      </c>
      <c r="K37054" s="4">
        <v>3035</v>
      </c>
      <c r="L37054" s="4">
        <v>4</v>
      </c>
      <c r="M37054">
        <v>64</v>
      </c>
      <c r="N37054">
        <v>1</v>
      </c>
      <c r="Q37054">
        <v>45</v>
      </c>
      <c r="R37054">
        <v>0</v>
      </c>
      <c r="S37054">
        <v>0</v>
      </c>
      <c r="T37054">
        <v>2941</v>
      </c>
      <c r="U37054" s="6">
        <v>49</v>
      </c>
      <c r="V37054" s="6">
        <v>4</v>
      </c>
    </row>
    <row r="37055" spans="1:22" x14ac:dyDescent="0.3">
      <c r="A37055" s="2">
        <v>44296</v>
      </c>
      <c r="B37055" t="s">
        <v>95</v>
      </c>
      <c r="C37055">
        <v>1421</v>
      </c>
      <c r="D37055">
        <v>11749</v>
      </c>
      <c r="E37055">
        <v>13170</v>
      </c>
      <c r="F37055">
        <v>14</v>
      </c>
      <c r="G37055">
        <v>1300</v>
      </c>
      <c r="H37055">
        <v>2</v>
      </c>
      <c r="I37055">
        <v>356</v>
      </c>
      <c r="J37055">
        <v>2</v>
      </c>
      <c r="K37055" s="4">
        <v>1656</v>
      </c>
      <c r="L37055" s="4">
        <v>4</v>
      </c>
      <c r="M37055">
        <v>37</v>
      </c>
      <c r="N37055">
        <v>0</v>
      </c>
      <c r="Q37055">
        <v>28</v>
      </c>
      <c r="R37055">
        <v>0</v>
      </c>
      <c r="S37055">
        <v>2</v>
      </c>
      <c r="T37055">
        <v>1598</v>
      </c>
      <c r="U37055" s="6">
        <v>30</v>
      </c>
      <c r="V37055" s="6">
        <v>2</v>
      </c>
    </row>
    <row r="37056" spans="1:22" x14ac:dyDescent="0.3">
      <c r="A37056" s="2">
        <v>44296</v>
      </c>
      <c r="B37056" t="s">
        <v>12</v>
      </c>
      <c r="C37056">
        <v>12246</v>
      </c>
      <c r="D37056">
        <v>66148</v>
      </c>
      <c r="E37056">
        <v>78394</v>
      </c>
      <c r="F37056">
        <v>96</v>
      </c>
      <c r="G37056">
        <v>11150</v>
      </c>
      <c r="H37056">
        <v>7</v>
      </c>
      <c r="I37056">
        <v>1848</v>
      </c>
      <c r="J37056">
        <v>5</v>
      </c>
      <c r="K37056" s="4">
        <v>12998</v>
      </c>
      <c r="L37056" s="4">
        <v>12</v>
      </c>
      <c r="M37056">
        <v>274</v>
      </c>
      <c r="N37056">
        <v>1</v>
      </c>
      <c r="Q37056">
        <v>174</v>
      </c>
      <c r="R37056">
        <v>0</v>
      </c>
      <c r="S37056">
        <v>19</v>
      </c>
      <c r="T37056">
        <v>12644</v>
      </c>
      <c r="U37056" s="6">
        <v>180</v>
      </c>
      <c r="V37056" s="6">
        <v>-7</v>
      </c>
    </row>
    <row r="37057" spans="1:22" x14ac:dyDescent="0.3">
      <c r="A37057" s="2">
        <v>44296</v>
      </c>
      <c r="B37057" t="s">
        <v>4</v>
      </c>
      <c r="C37057">
        <v>104512</v>
      </c>
      <c r="D37057">
        <v>966146</v>
      </c>
      <c r="E37057">
        <v>1070658</v>
      </c>
      <c r="F37057">
        <v>1862</v>
      </c>
      <c r="G37057">
        <v>84939</v>
      </c>
      <c r="H37057">
        <v>57</v>
      </c>
      <c r="I37057">
        <v>6613</v>
      </c>
      <c r="J37057">
        <v>-2</v>
      </c>
      <c r="K37057" s="4">
        <v>91552</v>
      </c>
      <c r="L37057" s="4">
        <v>55</v>
      </c>
      <c r="M37057">
        <v>3472</v>
      </c>
      <c r="N37057">
        <v>7</v>
      </c>
      <c r="Q37057">
        <v>1575</v>
      </c>
      <c r="R37057">
        <v>0</v>
      </c>
      <c r="S37057">
        <v>106</v>
      </c>
      <c r="T37057">
        <v>88756</v>
      </c>
      <c r="U37057" s="6">
        <v>1221</v>
      </c>
      <c r="V37057" s="6">
        <v>-51</v>
      </c>
    </row>
    <row r="37058" spans="1:22" x14ac:dyDescent="0.3">
      <c r="A37058" s="2">
        <v>44296</v>
      </c>
      <c r="B37058" t="s">
        <v>61</v>
      </c>
      <c r="C37058">
        <v>2553</v>
      </c>
      <c r="D37058">
        <v>13589</v>
      </c>
      <c r="E37058">
        <v>16142</v>
      </c>
      <c r="F37058">
        <v>14</v>
      </c>
      <c r="G37058">
        <v>2041</v>
      </c>
      <c r="H37058">
        <v>2</v>
      </c>
      <c r="I37058">
        <v>679</v>
      </c>
      <c r="J37058">
        <v>1</v>
      </c>
      <c r="K37058" s="4">
        <v>2720</v>
      </c>
      <c r="L37058" s="4">
        <v>3</v>
      </c>
      <c r="M37058">
        <v>56</v>
      </c>
      <c r="N37058">
        <v>0</v>
      </c>
      <c r="Q37058">
        <v>37</v>
      </c>
      <c r="R37058">
        <v>0</v>
      </c>
      <c r="S37058">
        <v>3</v>
      </c>
      <c r="T37058">
        <v>2649</v>
      </c>
      <c r="U37058" s="6">
        <v>34</v>
      </c>
      <c r="V37058" s="6">
        <v>0</v>
      </c>
    </row>
    <row r="37059" spans="1:22" x14ac:dyDescent="0.3">
      <c r="A37059" s="2">
        <v>44296</v>
      </c>
      <c r="B37059" t="s">
        <v>96</v>
      </c>
      <c r="C37059">
        <v>1107</v>
      </c>
      <c r="D37059">
        <v>6867</v>
      </c>
      <c r="E37059">
        <v>7974</v>
      </c>
      <c r="F37059">
        <v>5</v>
      </c>
      <c r="G37059">
        <v>980</v>
      </c>
      <c r="H37059">
        <v>0</v>
      </c>
      <c r="I37059">
        <v>313</v>
      </c>
      <c r="J37059">
        <v>0</v>
      </c>
      <c r="K37059" s="4">
        <v>1293</v>
      </c>
      <c r="L37059" s="4">
        <v>0</v>
      </c>
      <c r="M37059">
        <v>26</v>
      </c>
      <c r="N37059">
        <v>0</v>
      </c>
      <c r="Q37059">
        <v>28</v>
      </c>
      <c r="R37059">
        <v>0</v>
      </c>
      <c r="S37059">
        <v>3</v>
      </c>
      <c r="T37059">
        <v>1251</v>
      </c>
      <c r="U37059" s="6">
        <v>14</v>
      </c>
      <c r="V37059" s="6">
        <v>-3</v>
      </c>
    </row>
    <row r="37060" spans="1:22" x14ac:dyDescent="0.3">
      <c r="A37060" s="2">
        <v>44296</v>
      </c>
      <c r="B37060" t="s">
        <v>6</v>
      </c>
      <c r="C37060">
        <v>14855</v>
      </c>
      <c r="D37060">
        <v>87775</v>
      </c>
      <c r="E37060">
        <v>102630</v>
      </c>
      <c r="F37060">
        <v>149</v>
      </c>
      <c r="G37060">
        <v>13701</v>
      </c>
      <c r="H37060">
        <v>13</v>
      </c>
      <c r="I37060">
        <v>2093</v>
      </c>
      <c r="J37060">
        <v>0</v>
      </c>
      <c r="K37060" s="4">
        <v>15794</v>
      </c>
      <c r="L37060" s="4">
        <v>13</v>
      </c>
      <c r="M37060">
        <v>731</v>
      </c>
      <c r="N37060">
        <v>4</v>
      </c>
      <c r="Q37060">
        <v>284</v>
      </c>
      <c r="R37060">
        <v>1</v>
      </c>
      <c r="S37060">
        <v>35</v>
      </c>
      <c r="T37060">
        <v>15045</v>
      </c>
      <c r="U37060" s="6">
        <v>465</v>
      </c>
      <c r="V37060" s="6">
        <v>-23</v>
      </c>
    </row>
    <row r="37061" spans="1:22" x14ac:dyDescent="0.3">
      <c r="A37061" s="2">
        <v>44296</v>
      </c>
      <c r="B37061" t="s">
        <v>15</v>
      </c>
      <c r="C37061">
        <v>22936</v>
      </c>
      <c r="D37061">
        <v>119999</v>
      </c>
      <c r="E37061">
        <v>142935</v>
      </c>
      <c r="F37061">
        <v>216</v>
      </c>
      <c r="G37061">
        <v>20274</v>
      </c>
      <c r="H37061">
        <v>12</v>
      </c>
      <c r="I37061">
        <v>2646</v>
      </c>
      <c r="J37061">
        <v>-1</v>
      </c>
      <c r="K37061" s="4">
        <v>22920</v>
      </c>
      <c r="L37061" s="4">
        <v>11</v>
      </c>
      <c r="M37061">
        <v>694</v>
      </c>
      <c r="N37061">
        <v>0</v>
      </c>
      <c r="Q37061">
        <v>338</v>
      </c>
      <c r="R37061">
        <v>0</v>
      </c>
      <c r="S37061">
        <v>38</v>
      </c>
      <c r="T37061">
        <v>22147</v>
      </c>
      <c r="U37061" s="6">
        <v>435</v>
      </c>
      <c r="V37061" s="6">
        <v>-27</v>
      </c>
    </row>
    <row r="37062" spans="1:22" x14ac:dyDescent="0.3">
      <c r="A37062" s="2">
        <v>44296</v>
      </c>
      <c r="B37062" t="s">
        <v>28</v>
      </c>
      <c r="C37062">
        <v>6031</v>
      </c>
      <c r="D37062">
        <v>47329</v>
      </c>
      <c r="E37062">
        <v>53360</v>
      </c>
      <c r="F37062">
        <v>69</v>
      </c>
      <c r="G37062">
        <v>4993</v>
      </c>
      <c r="H37062">
        <v>2</v>
      </c>
      <c r="I37062">
        <v>2181</v>
      </c>
      <c r="J37062">
        <v>1</v>
      </c>
      <c r="K37062" s="4">
        <v>7174</v>
      </c>
      <c r="L37062" s="4">
        <v>3</v>
      </c>
      <c r="M37062">
        <v>151</v>
      </c>
      <c r="N37062">
        <v>0</v>
      </c>
      <c r="Q37062">
        <v>104</v>
      </c>
      <c r="R37062">
        <v>0</v>
      </c>
      <c r="S37062">
        <v>7</v>
      </c>
      <c r="T37062">
        <v>7015</v>
      </c>
      <c r="U37062" s="6">
        <v>55</v>
      </c>
      <c r="V37062" s="6">
        <v>-4</v>
      </c>
    </row>
    <row r="37063" spans="1:22" x14ac:dyDescent="0.3">
      <c r="A37063" s="2">
        <v>44296</v>
      </c>
      <c r="B37063" t="s">
        <v>67</v>
      </c>
      <c r="C37063">
        <v>2488</v>
      </c>
      <c r="D37063">
        <v>9158</v>
      </c>
      <c r="E37063">
        <v>11646</v>
      </c>
      <c r="F37063">
        <v>19</v>
      </c>
      <c r="G37063">
        <v>2321</v>
      </c>
      <c r="H37063">
        <v>0</v>
      </c>
      <c r="I37063">
        <v>157</v>
      </c>
      <c r="J37063">
        <v>0</v>
      </c>
      <c r="K37063" s="4">
        <v>2478</v>
      </c>
      <c r="L37063" s="4">
        <v>0</v>
      </c>
      <c r="M37063">
        <v>40</v>
      </c>
      <c r="N37063">
        <v>0</v>
      </c>
      <c r="Q37063">
        <v>22</v>
      </c>
      <c r="R37063">
        <v>0</v>
      </c>
      <c r="S37063">
        <v>3</v>
      </c>
      <c r="T37063">
        <v>2429</v>
      </c>
      <c r="U37063" s="6">
        <v>27</v>
      </c>
      <c r="V37063" s="6">
        <v>-3</v>
      </c>
    </row>
    <row r="37064" spans="1:22" x14ac:dyDescent="0.3">
      <c r="A37064" s="2">
        <v>44296</v>
      </c>
      <c r="B37064" t="s">
        <v>60</v>
      </c>
      <c r="C37064">
        <v>1617</v>
      </c>
      <c r="D37064">
        <v>13213</v>
      </c>
      <c r="E37064">
        <v>14830</v>
      </c>
      <c r="F37064">
        <v>29</v>
      </c>
      <c r="G37064">
        <v>1468</v>
      </c>
      <c r="H37064">
        <v>3</v>
      </c>
      <c r="I37064">
        <v>447</v>
      </c>
      <c r="J37064">
        <v>1</v>
      </c>
      <c r="K37064" s="4">
        <v>1915</v>
      </c>
      <c r="L37064" s="4">
        <v>4</v>
      </c>
      <c r="M37064">
        <v>66</v>
      </c>
      <c r="N37064">
        <v>0</v>
      </c>
      <c r="Q37064">
        <v>49</v>
      </c>
      <c r="R37064">
        <v>0</v>
      </c>
      <c r="S37064">
        <v>2</v>
      </c>
      <c r="T37064">
        <v>1825</v>
      </c>
      <c r="U37064" s="6">
        <v>41</v>
      </c>
      <c r="V37064" s="6">
        <v>2</v>
      </c>
    </row>
    <row r="37065" spans="1:22" x14ac:dyDescent="0.3">
      <c r="A37065" s="2">
        <v>44296</v>
      </c>
      <c r="B37065" t="s">
        <v>68</v>
      </c>
      <c r="C37065">
        <v>1669</v>
      </c>
      <c r="D37065">
        <v>10419</v>
      </c>
      <c r="E37065">
        <v>12088</v>
      </c>
      <c r="F37065">
        <v>19</v>
      </c>
      <c r="G37065">
        <v>1549</v>
      </c>
      <c r="H37065">
        <v>0</v>
      </c>
      <c r="I37065">
        <v>293</v>
      </c>
      <c r="J37065">
        <v>2</v>
      </c>
      <c r="K37065" s="4">
        <v>1842</v>
      </c>
      <c r="L37065" s="4">
        <v>2</v>
      </c>
      <c r="M37065">
        <v>58</v>
      </c>
      <c r="N37065">
        <v>1</v>
      </c>
      <c r="Q37065">
        <v>34</v>
      </c>
      <c r="R37065">
        <v>0</v>
      </c>
      <c r="S37065">
        <v>1</v>
      </c>
      <c r="T37065">
        <v>1790</v>
      </c>
      <c r="U37065" s="6">
        <v>18</v>
      </c>
      <c r="V37065" s="6">
        <v>1</v>
      </c>
    </row>
    <row r="37066" spans="1:22" x14ac:dyDescent="0.3">
      <c r="A37066" s="2">
        <v>44296</v>
      </c>
      <c r="B37066" t="s">
        <v>97</v>
      </c>
      <c r="C37066">
        <v>758</v>
      </c>
      <c r="D37066">
        <v>5298</v>
      </c>
      <c r="E37066">
        <v>6056</v>
      </c>
      <c r="F37066">
        <v>2</v>
      </c>
      <c r="G37066">
        <v>685</v>
      </c>
      <c r="H37066">
        <v>0</v>
      </c>
      <c r="I37066">
        <v>141</v>
      </c>
      <c r="J37066">
        <v>0</v>
      </c>
      <c r="K37066" s="4">
        <v>826</v>
      </c>
      <c r="L37066" s="4">
        <v>0</v>
      </c>
      <c r="M37066">
        <v>20</v>
      </c>
      <c r="N37066">
        <v>0</v>
      </c>
      <c r="Q37066">
        <v>21</v>
      </c>
      <c r="R37066">
        <v>0</v>
      </c>
      <c r="S37066">
        <v>0</v>
      </c>
      <c r="T37066">
        <v>793</v>
      </c>
      <c r="U37066" s="6">
        <v>12</v>
      </c>
      <c r="V37066" s="6">
        <v>0</v>
      </c>
    </row>
    <row r="37067" spans="1:22" x14ac:dyDescent="0.3">
      <c r="A37067" s="2">
        <v>44296</v>
      </c>
      <c r="B37067" t="s">
        <v>78</v>
      </c>
      <c r="C37067">
        <v>5297</v>
      </c>
      <c r="D37067">
        <v>32897</v>
      </c>
      <c r="E37067">
        <v>38194</v>
      </c>
      <c r="F37067">
        <v>61</v>
      </c>
      <c r="G37067">
        <v>4688</v>
      </c>
      <c r="H37067">
        <v>1</v>
      </c>
      <c r="I37067">
        <v>809</v>
      </c>
      <c r="J37067">
        <v>2</v>
      </c>
      <c r="K37067" s="4">
        <v>5497</v>
      </c>
      <c r="L37067" s="4">
        <v>3</v>
      </c>
      <c r="M37067">
        <v>82</v>
      </c>
      <c r="N37067">
        <v>0</v>
      </c>
      <c r="Q37067">
        <v>80</v>
      </c>
      <c r="R37067">
        <v>-1</v>
      </c>
      <c r="S37067">
        <v>4</v>
      </c>
      <c r="T37067">
        <v>5357</v>
      </c>
      <c r="U37067" s="6">
        <v>60</v>
      </c>
      <c r="V37067" s="6">
        <v>0</v>
      </c>
    </row>
    <row r="37068" spans="1:22" x14ac:dyDescent="0.3">
      <c r="A37068" s="2">
        <v>44296</v>
      </c>
      <c r="B37068" t="s">
        <v>29</v>
      </c>
      <c r="C37068">
        <v>13107</v>
      </c>
      <c r="D37068">
        <v>82815</v>
      </c>
      <c r="E37068">
        <v>95922</v>
      </c>
      <c r="F37068">
        <v>210</v>
      </c>
      <c r="G37068">
        <v>11895</v>
      </c>
      <c r="H37068">
        <v>21</v>
      </c>
      <c r="I37068">
        <v>1980</v>
      </c>
      <c r="J37068">
        <v>4</v>
      </c>
      <c r="K37068" s="4">
        <v>13875</v>
      </c>
      <c r="L37068" s="4">
        <v>25</v>
      </c>
      <c r="M37068">
        <v>352</v>
      </c>
      <c r="N37068">
        <v>3</v>
      </c>
      <c r="Q37068">
        <v>241</v>
      </c>
      <c r="R37068">
        <v>1</v>
      </c>
      <c r="S37068">
        <v>35</v>
      </c>
      <c r="T37068">
        <v>13201</v>
      </c>
      <c r="U37068" s="6">
        <v>433</v>
      </c>
      <c r="V37068" s="6">
        <v>-11</v>
      </c>
    </row>
    <row r="37069" spans="1:22" x14ac:dyDescent="0.3">
      <c r="A37069" s="2">
        <v>44296</v>
      </c>
      <c r="B37069" t="s">
        <v>79</v>
      </c>
      <c r="C37069">
        <v>2600</v>
      </c>
      <c r="D37069">
        <v>11247</v>
      </c>
      <c r="E37069">
        <v>13847</v>
      </c>
      <c r="F37069">
        <v>10</v>
      </c>
      <c r="G37069">
        <v>2362</v>
      </c>
      <c r="H37069">
        <v>0</v>
      </c>
      <c r="I37069">
        <v>577</v>
      </c>
      <c r="J37069">
        <v>-2</v>
      </c>
      <c r="K37069" s="4">
        <v>2939</v>
      </c>
      <c r="L37069" s="4">
        <v>-2</v>
      </c>
      <c r="M37069">
        <v>61</v>
      </c>
      <c r="N37069">
        <v>0</v>
      </c>
      <c r="Q37069">
        <v>34</v>
      </c>
      <c r="R37069">
        <v>0</v>
      </c>
      <c r="S37069">
        <v>-3</v>
      </c>
      <c r="T37069">
        <v>2898</v>
      </c>
      <c r="U37069" s="6">
        <v>7</v>
      </c>
      <c r="V37069" s="6">
        <v>1</v>
      </c>
    </row>
    <row r="37070" spans="1:22" x14ac:dyDescent="0.3">
      <c r="A37070" s="2">
        <v>44296</v>
      </c>
      <c r="B37070" t="s">
        <v>48</v>
      </c>
      <c r="C37070">
        <v>3381</v>
      </c>
      <c r="D37070">
        <v>21632</v>
      </c>
      <c r="E37070">
        <v>25013</v>
      </c>
      <c r="F37070">
        <v>60</v>
      </c>
      <c r="G37070">
        <v>2954</v>
      </c>
      <c r="H37070">
        <v>3</v>
      </c>
      <c r="I37070">
        <v>1036</v>
      </c>
      <c r="J37070">
        <v>0</v>
      </c>
      <c r="K37070" s="4">
        <v>3990</v>
      </c>
      <c r="L37070" s="4">
        <v>3</v>
      </c>
      <c r="M37070">
        <v>66</v>
      </c>
      <c r="N37070">
        <v>0</v>
      </c>
      <c r="Q37070">
        <v>61</v>
      </c>
      <c r="R37070">
        <v>0</v>
      </c>
      <c r="S37070">
        <v>7</v>
      </c>
      <c r="T37070">
        <v>3867</v>
      </c>
      <c r="U37070" s="6">
        <v>62</v>
      </c>
      <c r="V37070" s="6">
        <v>-4</v>
      </c>
    </row>
    <row r="37071" spans="1:22" x14ac:dyDescent="0.3">
      <c r="A37071" s="2">
        <v>44296</v>
      </c>
      <c r="B37071" t="s">
        <v>55</v>
      </c>
      <c r="C37071">
        <v>3513</v>
      </c>
      <c r="D37071">
        <v>22705</v>
      </c>
      <c r="E37071">
        <v>26218</v>
      </c>
      <c r="F37071">
        <v>21</v>
      </c>
      <c r="G37071">
        <v>2883</v>
      </c>
      <c r="H37071">
        <v>1</v>
      </c>
      <c r="I37071">
        <v>630</v>
      </c>
      <c r="J37071">
        <v>-2</v>
      </c>
      <c r="K37071" s="4">
        <v>3513</v>
      </c>
      <c r="L37071" s="4">
        <v>-1</v>
      </c>
      <c r="M37071">
        <v>107</v>
      </c>
      <c r="N37071">
        <v>0</v>
      </c>
      <c r="Q37071">
        <v>68</v>
      </c>
      <c r="R37071">
        <v>0</v>
      </c>
      <c r="S37071">
        <v>2</v>
      </c>
      <c r="T37071">
        <v>3410</v>
      </c>
      <c r="U37071" s="6">
        <v>35</v>
      </c>
      <c r="V37071" s="6">
        <v>-3</v>
      </c>
    </row>
    <row r="37072" spans="1:22" x14ac:dyDescent="0.3">
      <c r="A37072" s="2">
        <v>44296</v>
      </c>
      <c r="B37072" t="s">
        <v>2</v>
      </c>
      <c r="C37072">
        <v>25199</v>
      </c>
      <c r="D37072">
        <v>182071</v>
      </c>
      <c r="E37072">
        <v>207270</v>
      </c>
      <c r="F37072">
        <v>224</v>
      </c>
      <c r="G37072">
        <v>22719</v>
      </c>
      <c r="H37072">
        <v>7</v>
      </c>
      <c r="I37072">
        <v>4233</v>
      </c>
      <c r="J37072">
        <v>3</v>
      </c>
      <c r="K37072" s="4">
        <v>26952</v>
      </c>
      <c r="L37072" s="4">
        <v>10</v>
      </c>
      <c r="M37072">
        <v>289</v>
      </c>
      <c r="N37072">
        <v>0</v>
      </c>
      <c r="Q37072">
        <v>213</v>
      </c>
      <c r="R37072">
        <v>0</v>
      </c>
      <c r="S37072">
        <v>53</v>
      </c>
      <c r="T37072">
        <v>26307</v>
      </c>
      <c r="U37072" s="6">
        <v>432</v>
      </c>
      <c r="V37072" s="6">
        <v>-43</v>
      </c>
    </row>
    <row r="37073" spans="1:22" x14ac:dyDescent="0.3">
      <c r="A37073" s="2">
        <v>44296</v>
      </c>
      <c r="B37073" t="s">
        <v>20</v>
      </c>
      <c r="C37073">
        <v>18126</v>
      </c>
      <c r="D37073">
        <v>103622</v>
      </c>
      <c r="E37073">
        <v>121748</v>
      </c>
      <c r="F37073">
        <v>173</v>
      </c>
      <c r="G37073">
        <v>15936</v>
      </c>
      <c r="H37073">
        <v>3</v>
      </c>
      <c r="I37073">
        <v>1814</v>
      </c>
      <c r="J37073">
        <v>0</v>
      </c>
      <c r="K37073" s="4">
        <v>17750</v>
      </c>
      <c r="L37073" s="4">
        <v>3</v>
      </c>
      <c r="M37073">
        <v>323</v>
      </c>
      <c r="N37073">
        <v>1</v>
      </c>
      <c r="Q37073">
        <v>223</v>
      </c>
      <c r="R37073">
        <v>0</v>
      </c>
      <c r="S37073">
        <v>26</v>
      </c>
      <c r="T37073">
        <v>17228</v>
      </c>
      <c r="U37073" s="6">
        <v>299</v>
      </c>
      <c r="V37073" s="6">
        <v>-23</v>
      </c>
    </row>
    <row r="37074" spans="1:22" x14ac:dyDescent="0.3">
      <c r="A37074" s="2">
        <v>44297</v>
      </c>
      <c r="B37074" t="s">
        <v>21</v>
      </c>
      <c r="C37074">
        <v>7153</v>
      </c>
      <c r="D37074">
        <v>61914</v>
      </c>
      <c r="E37074">
        <v>69067</v>
      </c>
      <c r="F37074">
        <v>105</v>
      </c>
      <c r="G37074">
        <v>6404</v>
      </c>
      <c r="H37074">
        <v>12</v>
      </c>
      <c r="I37074">
        <v>2148</v>
      </c>
      <c r="J37074">
        <v>1</v>
      </c>
      <c r="K37074" s="4">
        <v>8552</v>
      </c>
      <c r="L37074" s="4">
        <v>13</v>
      </c>
      <c r="M37074">
        <v>211</v>
      </c>
      <c r="N37074">
        <v>1</v>
      </c>
      <c r="Q37074">
        <v>167</v>
      </c>
      <c r="R37074">
        <v>0</v>
      </c>
      <c r="S37074">
        <v>11</v>
      </c>
      <c r="T37074">
        <v>8296</v>
      </c>
      <c r="U37074" s="6">
        <v>89</v>
      </c>
      <c r="V37074" s="6">
        <v>2</v>
      </c>
    </row>
    <row r="37075" spans="1:22" x14ac:dyDescent="0.3">
      <c r="A37075" s="2">
        <v>44297</v>
      </c>
      <c r="B37075" t="s">
        <v>52</v>
      </c>
      <c r="C37075">
        <v>5760</v>
      </c>
      <c r="D37075">
        <v>31519</v>
      </c>
      <c r="E37075">
        <v>37279</v>
      </c>
      <c r="F37075">
        <v>70</v>
      </c>
      <c r="G37075">
        <v>5018</v>
      </c>
      <c r="H37075">
        <v>8</v>
      </c>
      <c r="I37075">
        <v>1349</v>
      </c>
      <c r="J37075">
        <v>4</v>
      </c>
      <c r="K37075" s="4">
        <v>6367</v>
      </c>
      <c r="L37075" s="4">
        <v>12</v>
      </c>
      <c r="M37075">
        <v>130</v>
      </c>
      <c r="N37075">
        <v>0</v>
      </c>
      <c r="Q37075">
        <v>126</v>
      </c>
      <c r="R37075">
        <v>0</v>
      </c>
      <c r="S37075">
        <v>8</v>
      </c>
      <c r="T37075">
        <v>6096</v>
      </c>
      <c r="U37075" s="6">
        <v>145</v>
      </c>
      <c r="V37075" s="6">
        <v>4</v>
      </c>
    </row>
    <row r="37076" spans="1:22" x14ac:dyDescent="0.3">
      <c r="A37076" s="2">
        <v>44297</v>
      </c>
      <c r="B37076" t="s">
        <v>56</v>
      </c>
      <c r="C37076">
        <v>1406</v>
      </c>
      <c r="D37076">
        <v>8973</v>
      </c>
      <c r="E37076">
        <v>10379</v>
      </c>
      <c r="F37076">
        <v>11</v>
      </c>
      <c r="G37076">
        <v>1273</v>
      </c>
      <c r="H37076">
        <v>1</v>
      </c>
      <c r="I37076">
        <v>342</v>
      </c>
      <c r="J37076">
        <v>1</v>
      </c>
      <c r="K37076" s="4">
        <v>1615</v>
      </c>
      <c r="L37076" s="4">
        <v>2</v>
      </c>
      <c r="M37076">
        <v>37</v>
      </c>
      <c r="N37076">
        <v>0</v>
      </c>
      <c r="Q37076">
        <v>40</v>
      </c>
      <c r="R37076">
        <v>0</v>
      </c>
      <c r="S37076">
        <v>2</v>
      </c>
      <c r="T37076">
        <v>1532</v>
      </c>
      <c r="U37076" s="6">
        <v>43</v>
      </c>
      <c r="V37076" s="6">
        <v>0</v>
      </c>
    </row>
    <row r="37077" spans="1:22" x14ac:dyDescent="0.3">
      <c r="A37077" s="2">
        <v>44297</v>
      </c>
      <c r="B37077" t="s">
        <v>62</v>
      </c>
      <c r="C37077">
        <v>2004</v>
      </c>
      <c r="D37077">
        <v>15695</v>
      </c>
      <c r="E37077">
        <v>17699</v>
      </c>
      <c r="F37077">
        <v>43</v>
      </c>
      <c r="G37077">
        <v>1890</v>
      </c>
      <c r="H37077">
        <v>1</v>
      </c>
      <c r="I37077">
        <v>197</v>
      </c>
      <c r="J37077">
        <v>1</v>
      </c>
      <c r="K37077" s="4">
        <v>2087</v>
      </c>
      <c r="L37077" s="4">
        <v>2</v>
      </c>
      <c r="M37077">
        <v>32</v>
      </c>
      <c r="N37077">
        <v>0</v>
      </c>
      <c r="Q37077">
        <v>11</v>
      </c>
      <c r="R37077">
        <v>0</v>
      </c>
      <c r="S37077">
        <v>0</v>
      </c>
      <c r="T37077">
        <v>2058</v>
      </c>
      <c r="U37077" s="6">
        <v>18</v>
      </c>
      <c r="V37077" s="6">
        <v>2</v>
      </c>
    </row>
    <row r="37078" spans="1:22" x14ac:dyDescent="0.3">
      <c r="A37078" s="2">
        <v>44297</v>
      </c>
      <c r="B37078" t="s">
        <v>22</v>
      </c>
      <c r="C37078">
        <v>13956</v>
      </c>
      <c r="D37078">
        <v>73395</v>
      </c>
      <c r="E37078">
        <v>87351</v>
      </c>
      <c r="F37078">
        <v>217</v>
      </c>
      <c r="G37078">
        <v>12672</v>
      </c>
      <c r="H37078">
        <v>12</v>
      </c>
      <c r="I37078">
        <v>2198</v>
      </c>
      <c r="J37078">
        <v>8</v>
      </c>
      <c r="K37078" s="4">
        <v>14870</v>
      </c>
      <c r="L37078" s="4">
        <v>20</v>
      </c>
      <c r="M37078">
        <v>336</v>
      </c>
      <c r="N37078">
        <v>0</v>
      </c>
      <c r="Q37078">
        <v>194</v>
      </c>
      <c r="R37078">
        <v>0</v>
      </c>
      <c r="S37078">
        <v>8</v>
      </c>
      <c r="T37078">
        <v>14510</v>
      </c>
      <c r="U37078" s="6">
        <v>166</v>
      </c>
      <c r="V37078" s="6">
        <v>12</v>
      </c>
    </row>
    <row r="37079" spans="1:22" x14ac:dyDescent="0.3">
      <c r="A37079" s="2">
        <v>44297</v>
      </c>
      <c r="B37079" t="s">
        <v>23</v>
      </c>
      <c r="C37079">
        <v>13305</v>
      </c>
      <c r="D37079">
        <v>65700</v>
      </c>
      <c r="E37079">
        <v>79005</v>
      </c>
      <c r="F37079">
        <v>223</v>
      </c>
      <c r="G37079">
        <v>11721</v>
      </c>
      <c r="H37079">
        <v>15</v>
      </c>
      <c r="I37079">
        <v>2610</v>
      </c>
      <c r="J37079">
        <v>10</v>
      </c>
      <c r="K37079" s="4">
        <v>14331</v>
      </c>
      <c r="L37079" s="4">
        <v>25</v>
      </c>
      <c r="M37079">
        <v>595</v>
      </c>
      <c r="N37079">
        <v>1</v>
      </c>
      <c r="Q37079">
        <v>147</v>
      </c>
      <c r="R37079">
        <v>0</v>
      </c>
      <c r="S37079">
        <v>25</v>
      </c>
      <c r="T37079">
        <v>13872</v>
      </c>
      <c r="U37079" s="6">
        <v>312</v>
      </c>
      <c r="V37079" s="6">
        <v>0</v>
      </c>
    </row>
    <row r="37080" spans="1:22" x14ac:dyDescent="0.3">
      <c r="A37080" s="2">
        <v>44297</v>
      </c>
      <c r="B37080" t="s">
        <v>11</v>
      </c>
      <c r="C37080">
        <v>2516</v>
      </c>
      <c r="D37080">
        <v>24815</v>
      </c>
      <c r="E37080">
        <v>27331</v>
      </c>
      <c r="F37080">
        <v>23</v>
      </c>
      <c r="G37080">
        <v>2240</v>
      </c>
      <c r="H37080">
        <v>2</v>
      </c>
      <c r="I37080">
        <v>1818</v>
      </c>
      <c r="J37080">
        <v>2</v>
      </c>
      <c r="K37080" s="4">
        <v>4058</v>
      </c>
      <c r="L37080" s="4">
        <v>4</v>
      </c>
      <c r="M37080">
        <v>121</v>
      </c>
      <c r="N37080">
        <v>0</v>
      </c>
      <c r="Q37080">
        <v>62</v>
      </c>
      <c r="R37080">
        <v>0</v>
      </c>
      <c r="S37080">
        <v>3</v>
      </c>
      <c r="T37080">
        <v>3954</v>
      </c>
      <c r="U37080" s="6">
        <v>42</v>
      </c>
      <c r="V37080" s="6">
        <v>1</v>
      </c>
    </row>
    <row r="37081" spans="1:22" x14ac:dyDescent="0.3">
      <c r="A37081" s="2">
        <v>44297</v>
      </c>
      <c r="B37081" t="s">
        <v>57</v>
      </c>
      <c r="C37081">
        <v>1673</v>
      </c>
      <c r="D37081">
        <v>9227</v>
      </c>
      <c r="E37081">
        <v>10900</v>
      </c>
      <c r="F37081">
        <v>9</v>
      </c>
      <c r="G37081">
        <v>1501</v>
      </c>
      <c r="H37081">
        <v>0</v>
      </c>
      <c r="I37081">
        <v>378</v>
      </c>
      <c r="J37081">
        <v>1</v>
      </c>
      <c r="K37081" s="4">
        <v>1879</v>
      </c>
      <c r="L37081" s="4">
        <v>1</v>
      </c>
      <c r="M37081">
        <v>35</v>
      </c>
      <c r="N37081">
        <v>0</v>
      </c>
      <c r="Q37081">
        <v>31</v>
      </c>
      <c r="R37081">
        <v>0</v>
      </c>
      <c r="S37081">
        <v>0</v>
      </c>
      <c r="T37081">
        <v>1819</v>
      </c>
      <c r="U37081" s="6">
        <v>29</v>
      </c>
      <c r="V37081" s="6">
        <v>1</v>
      </c>
    </row>
    <row r="37082" spans="1:22" x14ac:dyDescent="0.3">
      <c r="A37082" s="2">
        <v>44297</v>
      </c>
      <c r="B37082" t="s">
        <v>30</v>
      </c>
      <c r="C37082">
        <v>2763</v>
      </c>
      <c r="D37082">
        <v>19459</v>
      </c>
      <c r="E37082">
        <v>22222</v>
      </c>
      <c r="F37082">
        <v>26</v>
      </c>
      <c r="G37082">
        <v>2331</v>
      </c>
      <c r="H37082">
        <v>0</v>
      </c>
      <c r="I37082">
        <v>1224</v>
      </c>
      <c r="J37082">
        <v>0</v>
      </c>
      <c r="K37082" s="4">
        <v>3555</v>
      </c>
      <c r="L37082" s="4">
        <v>0</v>
      </c>
      <c r="M37082">
        <v>78</v>
      </c>
      <c r="N37082">
        <v>0</v>
      </c>
      <c r="Q37082">
        <v>82</v>
      </c>
      <c r="R37082">
        <v>0</v>
      </c>
      <c r="S37082">
        <v>1</v>
      </c>
      <c r="T37082">
        <v>3459</v>
      </c>
      <c r="U37082" s="6">
        <v>14</v>
      </c>
      <c r="V37082" s="6">
        <v>-1</v>
      </c>
    </row>
    <row r="37083" spans="1:22" x14ac:dyDescent="0.3">
      <c r="A37083" s="2">
        <v>44297</v>
      </c>
      <c r="B37083" t="s">
        <v>63</v>
      </c>
      <c r="C37083">
        <v>6096</v>
      </c>
      <c r="D37083">
        <v>37437</v>
      </c>
      <c r="E37083">
        <v>43533</v>
      </c>
      <c r="F37083">
        <v>81</v>
      </c>
      <c r="G37083">
        <v>5542</v>
      </c>
      <c r="H37083">
        <v>9</v>
      </c>
      <c r="I37083">
        <v>815</v>
      </c>
      <c r="J37083">
        <v>2</v>
      </c>
      <c r="K37083" s="4">
        <v>6357</v>
      </c>
      <c r="L37083" s="4">
        <v>11</v>
      </c>
      <c r="M37083">
        <v>226</v>
      </c>
      <c r="N37083">
        <v>0</v>
      </c>
      <c r="Q37083">
        <v>156</v>
      </c>
      <c r="R37083">
        <v>0</v>
      </c>
      <c r="S37083">
        <v>9</v>
      </c>
      <c r="T37083">
        <v>6052</v>
      </c>
      <c r="U37083" s="6">
        <v>149</v>
      </c>
      <c r="V37083" s="6">
        <v>2</v>
      </c>
    </row>
    <row r="37084" spans="1:22" x14ac:dyDescent="0.3">
      <c r="A37084" s="2">
        <v>44297</v>
      </c>
      <c r="B37084" t="s">
        <v>13</v>
      </c>
      <c r="C37084">
        <v>3783</v>
      </c>
      <c r="D37084">
        <v>27093</v>
      </c>
      <c r="E37084">
        <v>30876</v>
      </c>
      <c r="F37084">
        <v>41</v>
      </c>
      <c r="G37084">
        <v>3342</v>
      </c>
      <c r="H37084">
        <v>4</v>
      </c>
      <c r="I37084">
        <v>1035</v>
      </c>
      <c r="J37084">
        <v>4</v>
      </c>
      <c r="K37084" s="4">
        <v>4377</v>
      </c>
      <c r="L37084" s="4">
        <v>8</v>
      </c>
      <c r="M37084">
        <v>87</v>
      </c>
      <c r="N37084">
        <v>1</v>
      </c>
      <c r="Q37084">
        <v>52</v>
      </c>
      <c r="R37084">
        <v>1</v>
      </c>
      <c r="S37084">
        <v>4</v>
      </c>
      <c r="T37084">
        <v>4200</v>
      </c>
      <c r="U37084" s="6">
        <v>125</v>
      </c>
      <c r="V37084" s="6">
        <v>3</v>
      </c>
    </row>
    <row r="37085" spans="1:22" x14ac:dyDescent="0.3">
      <c r="A37085" s="2">
        <v>44297</v>
      </c>
      <c r="B37085" t="s">
        <v>37</v>
      </c>
      <c r="C37085">
        <v>1791</v>
      </c>
      <c r="D37085">
        <v>11694</v>
      </c>
      <c r="E37085">
        <v>13485</v>
      </c>
      <c r="F37085">
        <v>7</v>
      </c>
      <c r="G37085">
        <v>1506</v>
      </c>
      <c r="H37085">
        <v>1</v>
      </c>
      <c r="I37085">
        <v>581</v>
      </c>
      <c r="J37085">
        <v>0</v>
      </c>
      <c r="K37085" s="4">
        <v>2087</v>
      </c>
      <c r="L37085" s="4">
        <v>1</v>
      </c>
      <c r="M37085">
        <v>40</v>
      </c>
      <c r="N37085">
        <v>0</v>
      </c>
      <c r="Q37085">
        <v>51</v>
      </c>
      <c r="R37085">
        <v>0</v>
      </c>
      <c r="S37085">
        <v>2</v>
      </c>
      <c r="T37085">
        <v>2026</v>
      </c>
      <c r="U37085" s="6">
        <v>10</v>
      </c>
      <c r="V37085" s="6">
        <v>-1</v>
      </c>
    </row>
    <row r="37086" spans="1:22" x14ac:dyDescent="0.3">
      <c r="A37086" s="2">
        <v>44297</v>
      </c>
      <c r="B37086" t="s">
        <v>45</v>
      </c>
      <c r="C37086">
        <v>2083</v>
      </c>
      <c r="D37086">
        <v>23937</v>
      </c>
      <c r="E37086">
        <v>26020</v>
      </c>
      <c r="F37086">
        <v>22</v>
      </c>
      <c r="G37086">
        <v>1945</v>
      </c>
      <c r="H37086">
        <v>1</v>
      </c>
      <c r="I37086">
        <v>1085</v>
      </c>
      <c r="J37086">
        <v>3</v>
      </c>
      <c r="K37086" s="4">
        <v>3030</v>
      </c>
      <c r="L37086" s="4">
        <v>4</v>
      </c>
      <c r="M37086">
        <v>90</v>
      </c>
      <c r="N37086">
        <v>0</v>
      </c>
      <c r="Q37086">
        <v>73</v>
      </c>
      <c r="R37086">
        <v>0</v>
      </c>
      <c r="S37086">
        <v>8</v>
      </c>
      <c r="T37086">
        <v>2909</v>
      </c>
      <c r="U37086" s="6">
        <v>48</v>
      </c>
      <c r="V37086" s="6">
        <v>-4</v>
      </c>
    </row>
    <row r="37087" spans="1:22" x14ac:dyDescent="0.3">
      <c r="A37087" s="2">
        <v>44297</v>
      </c>
      <c r="B37087" t="s">
        <v>80</v>
      </c>
      <c r="C37087">
        <v>860</v>
      </c>
      <c r="D37087">
        <v>5611</v>
      </c>
      <c r="E37087">
        <v>6471</v>
      </c>
      <c r="F37087">
        <v>5</v>
      </c>
      <c r="G37087">
        <v>745</v>
      </c>
      <c r="H37087">
        <v>1</v>
      </c>
      <c r="I37087">
        <v>340</v>
      </c>
      <c r="J37087">
        <v>0</v>
      </c>
      <c r="K37087" s="4">
        <v>1085</v>
      </c>
      <c r="L37087" s="4">
        <v>1</v>
      </c>
      <c r="M37087">
        <v>25</v>
      </c>
      <c r="N37087">
        <v>0</v>
      </c>
      <c r="Q37087">
        <v>31</v>
      </c>
      <c r="R37087">
        <v>0</v>
      </c>
      <c r="S37087">
        <v>0</v>
      </c>
      <c r="T37087">
        <v>1047</v>
      </c>
      <c r="U37087" s="6">
        <v>7</v>
      </c>
      <c r="V37087" s="6">
        <v>1</v>
      </c>
    </row>
    <row r="37088" spans="1:22" x14ac:dyDescent="0.3">
      <c r="A37088" s="2">
        <v>44297</v>
      </c>
      <c r="B37088" t="s">
        <v>31</v>
      </c>
      <c r="C37088">
        <v>3219</v>
      </c>
      <c r="D37088">
        <v>21927</v>
      </c>
      <c r="E37088">
        <v>25146</v>
      </c>
      <c r="F37088">
        <v>42</v>
      </c>
      <c r="G37088">
        <v>2922</v>
      </c>
      <c r="H37088">
        <v>2</v>
      </c>
      <c r="I37088">
        <v>1478</v>
      </c>
      <c r="J37088">
        <v>2</v>
      </c>
      <c r="K37088" s="4">
        <v>4400</v>
      </c>
      <c r="L37088" s="4">
        <v>4</v>
      </c>
      <c r="M37088">
        <v>114</v>
      </c>
      <c r="N37088">
        <v>0</v>
      </c>
      <c r="Q37088">
        <v>98</v>
      </c>
      <c r="R37088">
        <v>0</v>
      </c>
      <c r="S37088">
        <v>4</v>
      </c>
      <c r="T37088">
        <v>4253</v>
      </c>
      <c r="U37088" s="6">
        <v>49</v>
      </c>
      <c r="V37088" s="6">
        <v>0</v>
      </c>
    </row>
    <row r="37089" spans="1:22" x14ac:dyDescent="0.3">
      <c r="A37089" s="2">
        <v>44297</v>
      </c>
      <c r="B37089" t="s">
        <v>69</v>
      </c>
      <c r="C37089">
        <v>5741</v>
      </c>
      <c r="D37089">
        <v>45453</v>
      </c>
      <c r="E37089">
        <v>51194</v>
      </c>
      <c r="F37089">
        <v>76</v>
      </c>
      <c r="G37089">
        <v>4699</v>
      </c>
      <c r="H37089">
        <v>4</v>
      </c>
      <c r="I37089">
        <v>2091</v>
      </c>
      <c r="J37089">
        <v>5</v>
      </c>
      <c r="K37089" s="4">
        <v>6790</v>
      </c>
      <c r="L37089" s="4">
        <v>9</v>
      </c>
      <c r="M37089">
        <v>117</v>
      </c>
      <c r="N37089">
        <v>0</v>
      </c>
      <c r="Q37089">
        <v>121</v>
      </c>
      <c r="R37089">
        <v>0</v>
      </c>
      <c r="S37089">
        <v>4</v>
      </c>
      <c r="T37089">
        <v>6578</v>
      </c>
      <c r="U37089" s="6">
        <v>91</v>
      </c>
      <c r="V37089" s="6">
        <v>5</v>
      </c>
    </row>
    <row r="37090" spans="1:22" x14ac:dyDescent="0.3">
      <c r="A37090" s="2">
        <v>44297</v>
      </c>
      <c r="B37090" t="s">
        <v>81</v>
      </c>
      <c r="C37090">
        <v>1406</v>
      </c>
      <c r="D37090">
        <v>7294</v>
      </c>
      <c r="E37090">
        <v>8700</v>
      </c>
      <c r="F37090">
        <v>9</v>
      </c>
      <c r="G37090">
        <v>1208</v>
      </c>
      <c r="H37090">
        <v>1</v>
      </c>
      <c r="I37090">
        <v>792</v>
      </c>
      <c r="J37090">
        <v>1</v>
      </c>
      <c r="K37090" s="4">
        <v>2000</v>
      </c>
      <c r="L37090" s="4">
        <v>2</v>
      </c>
      <c r="M37090">
        <v>30</v>
      </c>
      <c r="N37090">
        <v>0</v>
      </c>
      <c r="Q37090">
        <v>48</v>
      </c>
      <c r="R37090">
        <v>0</v>
      </c>
      <c r="S37090">
        <v>1</v>
      </c>
      <c r="T37090">
        <v>1950</v>
      </c>
      <c r="U37090" s="6">
        <v>2</v>
      </c>
      <c r="V37090" s="6">
        <v>1</v>
      </c>
    </row>
    <row r="37091" spans="1:22" x14ac:dyDescent="0.3">
      <c r="A37091" s="2">
        <v>44297</v>
      </c>
      <c r="B37091" t="s">
        <v>16</v>
      </c>
      <c r="C37091">
        <v>6147</v>
      </c>
      <c r="D37091">
        <v>48128</v>
      </c>
      <c r="E37091">
        <v>54275</v>
      </c>
      <c r="F37091">
        <v>48</v>
      </c>
      <c r="G37091">
        <v>5364</v>
      </c>
      <c r="H37091">
        <v>9</v>
      </c>
      <c r="I37091">
        <v>1116</v>
      </c>
      <c r="J37091">
        <v>4</v>
      </c>
      <c r="K37091" s="4">
        <v>6480</v>
      </c>
      <c r="L37091" s="4">
        <v>13</v>
      </c>
      <c r="M37091">
        <v>150</v>
      </c>
      <c r="N37091">
        <v>1</v>
      </c>
      <c r="Q37091">
        <v>127</v>
      </c>
      <c r="R37091">
        <v>0</v>
      </c>
      <c r="S37091">
        <v>5</v>
      </c>
      <c r="T37091">
        <v>6223</v>
      </c>
      <c r="U37091" s="6">
        <v>130</v>
      </c>
      <c r="V37091" s="6">
        <v>8</v>
      </c>
    </row>
    <row r="37092" spans="1:22" x14ac:dyDescent="0.3">
      <c r="A37092" s="2">
        <v>44297</v>
      </c>
      <c r="B37092" t="s">
        <v>3</v>
      </c>
      <c r="C37092">
        <v>98539</v>
      </c>
      <c r="D37092">
        <v>969533</v>
      </c>
      <c r="E37092">
        <v>1068072</v>
      </c>
      <c r="F37092">
        <v>2829</v>
      </c>
      <c r="G37092">
        <v>81231</v>
      </c>
      <c r="H37092">
        <v>87</v>
      </c>
      <c r="I37092">
        <v>5482</v>
      </c>
      <c r="J37092">
        <v>40</v>
      </c>
      <c r="K37092" s="4">
        <v>86713</v>
      </c>
      <c r="L37092" s="4">
        <v>127</v>
      </c>
      <c r="M37092">
        <v>1919</v>
      </c>
      <c r="N37092">
        <v>1</v>
      </c>
      <c r="Q37092">
        <v>919</v>
      </c>
      <c r="R37092">
        <v>1</v>
      </c>
      <c r="S37092">
        <v>77</v>
      </c>
      <c r="T37092">
        <v>84379</v>
      </c>
      <c r="U37092" s="6">
        <v>1415</v>
      </c>
      <c r="V37092" s="6">
        <v>49</v>
      </c>
    </row>
    <row r="37093" spans="1:22" x14ac:dyDescent="0.3">
      <c r="A37093" s="2">
        <v>44297</v>
      </c>
      <c r="B37093" t="s">
        <v>82</v>
      </c>
      <c r="C37093">
        <v>1383</v>
      </c>
      <c r="D37093">
        <v>10930</v>
      </c>
      <c r="E37093">
        <v>12313</v>
      </c>
      <c r="F37093">
        <v>2</v>
      </c>
      <c r="G37093">
        <v>1163</v>
      </c>
      <c r="H37093">
        <v>0</v>
      </c>
      <c r="I37093">
        <v>401</v>
      </c>
      <c r="J37093">
        <v>0</v>
      </c>
      <c r="K37093" s="4">
        <v>1564</v>
      </c>
      <c r="L37093" s="4">
        <v>0</v>
      </c>
      <c r="M37093">
        <v>37</v>
      </c>
      <c r="N37093">
        <v>0</v>
      </c>
      <c r="Q37093">
        <v>38</v>
      </c>
      <c r="R37093">
        <v>0</v>
      </c>
      <c r="S37093">
        <v>0</v>
      </c>
      <c r="T37093">
        <v>1522</v>
      </c>
      <c r="U37093" s="6">
        <v>4</v>
      </c>
      <c r="V37093" s="6">
        <v>0</v>
      </c>
    </row>
    <row r="37094" spans="1:22" x14ac:dyDescent="0.3">
      <c r="A37094" s="2">
        <v>44297</v>
      </c>
      <c r="B37094" t="s">
        <v>116</v>
      </c>
      <c r="C37094">
        <v>2343</v>
      </c>
      <c r="D37094">
        <v>16914</v>
      </c>
      <c r="E37094">
        <v>19257</v>
      </c>
      <c r="F37094">
        <v>12</v>
      </c>
      <c r="G37094">
        <v>2028</v>
      </c>
      <c r="H37094">
        <v>0</v>
      </c>
      <c r="I37094">
        <v>712</v>
      </c>
      <c r="J37094">
        <v>1</v>
      </c>
      <c r="K37094" s="4">
        <v>2740</v>
      </c>
      <c r="L37094" s="4">
        <v>1</v>
      </c>
      <c r="M37094">
        <v>55</v>
      </c>
      <c r="N37094">
        <v>0</v>
      </c>
      <c r="Q37094">
        <v>53</v>
      </c>
      <c r="R37094">
        <v>0</v>
      </c>
      <c r="S37094">
        <v>2</v>
      </c>
      <c r="T37094">
        <v>2675</v>
      </c>
      <c r="U37094" s="6">
        <v>12</v>
      </c>
      <c r="V37094" s="6">
        <v>-1</v>
      </c>
    </row>
    <row r="37095" spans="1:22" x14ac:dyDescent="0.3">
      <c r="A37095" s="2">
        <v>44297</v>
      </c>
      <c r="B37095" t="s">
        <v>24</v>
      </c>
      <c r="C37095">
        <v>5668</v>
      </c>
      <c r="D37095">
        <v>35082</v>
      </c>
      <c r="E37095">
        <v>40750</v>
      </c>
      <c r="F37095">
        <v>62</v>
      </c>
      <c r="G37095">
        <v>4801</v>
      </c>
      <c r="H37095">
        <v>9</v>
      </c>
      <c r="I37095">
        <v>1851</v>
      </c>
      <c r="J37095">
        <v>3</v>
      </c>
      <c r="K37095" s="4">
        <v>6652</v>
      </c>
      <c r="L37095" s="4">
        <v>12</v>
      </c>
      <c r="M37095">
        <v>114</v>
      </c>
      <c r="N37095">
        <v>0</v>
      </c>
      <c r="Q37095">
        <v>108</v>
      </c>
      <c r="R37095">
        <v>0</v>
      </c>
      <c r="S37095">
        <v>5</v>
      </c>
      <c r="T37095">
        <v>6408</v>
      </c>
      <c r="U37095" s="6">
        <v>136</v>
      </c>
      <c r="V37095" s="6">
        <v>7</v>
      </c>
    </row>
    <row r="37096" spans="1:22" x14ac:dyDescent="0.3">
      <c r="A37096" s="2">
        <v>44297</v>
      </c>
      <c r="B37096" t="s">
        <v>17</v>
      </c>
      <c r="C37096">
        <v>3981</v>
      </c>
      <c r="D37096">
        <v>21700</v>
      </c>
      <c r="E37096">
        <v>25681</v>
      </c>
      <c r="F37096">
        <v>28</v>
      </c>
      <c r="G37096">
        <v>3529</v>
      </c>
      <c r="H37096">
        <v>2</v>
      </c>
      <c r="I37096">
        <v>1813</v>
      </c>
      <c r="J37096">
        <v>0</v>
      </c>
      <c r="K37096" s="4">
        <v>5342</v>
      </c>
      <c r="L37096" s="4">
        <v>2</v>
      </c>
      <c r="M37096">
        <v>106</v>
      </c>
      <c r="N37096">
        <v>1</v>
      </c>
      <c r="Q37096">
        <v>104</v>
      </c>
      <c r="R37096">
        <v>0</v>
      </c>
      <c r="S37096">
        <v>1</v>
      </c>
      <c r="T37096">
        <v>5211</v>
      </c>
      <c r="U37096" s="6">
        <v>27</v>
      </c>
      <c r="V37096" s="6">
        <v>1</v>
      </c>
    </row>
    <row r="37097" spans="1:22" x14ac:dyDescent="0.3">
      <c r="A37097" s="2">
        <v>44297</v>
      </c>
      <c r="B37097" t="s">
        <v>32</v>
      </c>
      <c r="C37097">
        <v>5117</v>
      </c>
      <c r="D37097">
        <v>37403</v>
      </c>
      <c r="E37097">
        <v>42520</v>
      </c>
      <c r="F37097">
        <v>94</v>
      </c>
      <c r="G37097">
        <v>4160</v>
      </c>
      <c r="H37097">
        <v>1</v>
      </c>
      <c r="I37097">
        <v>696</v>
      </c>
      <c r="J37097">
        <v>8</v>
      </c>
      <c r="K37097" s="4">
        <v>4856</v>
      </c>
      <c r="L37097" s="4">
        <v>9</v>
      </c>
      <c r="M37097">
        <v>130</v>
      </c>
      <c r="N37097">
        <v>0</v>
      </c>
      <c r="Q37097">
        <v>78</v>
      </c>
      <c r="R37097">
        <v>0</v>
      </c>
      <c r="S37097">
        <v>3</v>
      </c>
      <c r="T37097">
        <v>4717</v>
      </c>
      <c r="U37097" s="6">
        <v>61</v>
      </c>
      <c r="V37097" s="6">
        <v>6</v>
      </c>
    </row>
    <row r="37098" spans="1:22" x14ac:dyDescent="0.3">
      <c r="A37098" s="2">
        <v>44297</v>
      </c>
      <c r="B37098" t="s">
        <v>74</v>
      </c>
      <c r="C37098">
        <v>2331</v>
      </c>
      <c r="D37098">
        <v>13135</v>
      </c>
      <c r="E37098">
        <v>15466</v>
      </c>
      <c r="F37098">
        <v>5</v>
      </c>
      <c r="G37098">
        <v>2040</v>
      </c>
      <c r="H37098">
        <v>0</v>
      </c>
      <c r="I37098">
        <v>324</v>
      </c>
      <c r="J37098">
        <v>1</v>
      </c>
      <c r="K37098" s="4">
        <v>2364</v>
      </c>
      <c r="L37098" s="4">
        <v>1</v>
      </c>
      <c r="M37098">
        <v>62</v>
      </c>
      <c r="N37098">
        <v>1</v>
      </c>
      <c r="Q37098">
        <v>46</v>
      </c>
      <c r="R37098">
        <v>0</v>
      </c>
      <c r="S37098">
        <v>0</v>
      </c>
      <c r="T37098">
        <v>2298</v>
      </c>
      <c r="U37098" s="6">
        <v>20</v>
      </c>
      <c r="V37098" s="6">
        <v>1</v>
      </c>
    </row>
    <row r="37099" spans="1:22" x14ac:dyDescent="0.3">
      <c r="A37099" s="2">
        <v>44297</v>
      </c>
      <c r="B37099" t="s">
        <v>38</v>
      </c>
      <c r="C37099">
        <v>4928</v>
      </c>
      <c r="D37099">
        <v>37663</v>
      </c>
      <c r="E37099">
        <v>42591</v>
      </c>
      <c r="F37099">
        <v>169</v>
      </c>
      <c r="G37099">
        <v>4214</v>
      </c>
      <c r="H37099">
        <v>5</v>
      </c>
      <c r="I37099">
        <v>847</v>
      </c>
      <c r="J37099">
        <v>4</v>
      </c>
      <c r="K37099" s="4">
        <v>5061</v>
      </c>
      <c r="L37099" s="4">
        <v>9</v>
      </c>
      <c r="M37099">
        <v>103</v>
      </c>
      <c r="N37099">
        <v>0</v>
      </c>
      <c r="Q37099">
        <v>87</v>
      </c>
      <c r="R37099">
        <v>0</v>
      </c>
      <c r="S37099">
        <v>8</v>
      </c>
      <c r="T37099">
        <v>4906</v>
      </c>
      <c r="U37099" s="6">
        <v>68</v>
      </c>
      <c r="V37099" s="6">
        <v>1</v>
      </c>
    </row>
    <row r="37100" spans="1:22" x14ac:dyDescent="0.3">
      <c r="A37100" s="2">
        <v>44297</v>
      </c>
      <c r="B37100" t="s">
        <v>39</v>
      </c>
      <c r="C37100">
        <v>4644</v>
      </c>
      <c r="D37100">
        <v>29279</v>
      </c>
      <c r="E37100">
        <v>33923</v>
      </c>
      <c r="F37100">
        <v>36</v>
      </c>
      <c r="G37100">
        <v>3838</v>
      </c>
      <c r="H37100">
        <v>3</v>
      </c>
      <c r="I37100">
        <v>2525</v>
      </c>
      <c r="J37100">
        <v>3</v>
      </c>
      <c r="K37100" s="4">
        <v>6363</v>
      </c>
      <c r="L37100" s="4">
        <v>6</v>
      </c>
      <c r="M37100">
        <v>109</v>
      </c>
      <c r="N37100">
        <v>0</v>
      </c>
      <c r="Q37100">
        <v>144</v>
      </c>
      <c r="R37100">
        <v>0</v>
      </c>
      <c r="S37100">
        <v>3</v>
      </c>
      <c r="T37100">
        <v>6153</v>
      </c>
      <c r="U37100" s="6">
        <v>66</v>
      </c>
      <c r="V37100" s="6">
        <v>3</v>
      </c>
    </row>
    <row r="37101" spans="1:22" x14ac:dyDescent="0.3">
      <c r="A37101" s="2">
        <v>44297</v>
      </c>
      <c r="B37101" t="s">
        <v>75</v>
      </c>
      <c r="C37101">
        <v>3707</v>
      </c>
      <c r="D37101">
        <v>22715</v>
      </c>
      <c r="E37101">
        <v>26422</v>
      </c>
      <c r="F37101">
        <v>41</v>
      </c>
      <c r="G37101">
        <v>3226</v>
      </c>
      <c r="H37101">
        <v>5</v>
      </c>
      <c r="I37101">
        <v>693</v>
      </c>
      <c r="J37101">
        <v>3</v>
      </c>
      <c r="K37101" s="4">
        <v>3919</v>
      </c>
      <c r="L37101" s="4">
        <v>8</v>
      </c>
      <c r="M37101">
        <v>108</v>
      </c>
      <c r="N37101">
        <v>0</v>
      </c>
      <c r="Q37101">
        <v>98</v>
      </c>
      <c r="R37101">
        <v>0</v>
      </c>
      <c r="S37101">
        <v>2</v>
      </c>
      <c r="T37101">
        <v>3756</v>
      </c>
      <c r="U37101" s="6">
        <v>65</v>
      </c>
      <c r="V37101" s="6">
        <v>6</v>
      </c>
    </row>
    <row r="37102" spans="1:22" x14ac:dyDescent="0.3">
      <c r="A37102" s="2">
        <v>44297</v>
      </c>
      <c r="B37102" t="s">
        <v>83</v>
      </c>
      <c r="C37102">
        <v>2128</v>
      </c>
      <c r="D37102">
        <v>13923</v>
      </c>
      <c r="E37102">
        <v>16051</v>
      </c>
      <c r="F37102">
        <v>12</v>
      </c>
      <c r="G37102">
        <v>1903</v>
      </c>
      <c r="H37102">
        <v>1</v>
      </c>
      <c r="I37102">
        <v>653</v>
      </c>
      <c r="J37102">
        <v>1</v>
      </c>
      <c r="K37102" s="4">
        <v>2556</v>
      </c>
      <c r="L37102" s="4">
        <v>2</v>
      </c>
      <c r="M37102">
        <v>67</v>
      </c>
      <c r="N37102">
        <v>0</v>
      </c>
      <c r="Q37102">
        <v>48</v>
      </c>
      <c r="R37102">
        <v>0</v>
      </c>
      <c r="S37102">
        <v>2</v>
      </c>
      <c r="T37102">
        <v>2474</v>
      </c>
      <c r="U37102" s="6">
        <v>34</v>
      </c>
      <c r="V37102" s="6">
        <v>0</v>
      </c>
    </row>
    <row r="37103" spans="1:22" x14ac:dyDescent="0.3">
      <c r="A37103" s="2">
        <v>44297</v>
      </c>
      <c r="B37103" t="s">
        <v>25</v>
      </c>
      <c r="C37103">
        <v>6814</v>
      </c>
      <c r="D37103">
        <v>49248</v>
      </c>
      <c r="E37103">
        <v>56062</v>
      </c>
      <c r="F37103">
        <v>143</v>
      </c>
      <c r="G37103">
        <v>6081</v>
      </c>
      <c r="H37103">
        <v>7</v>
      </c>
      <c r="I37103">
        <v>1587</v>
      </c>
      <c r="J37103">
        <v>2</v>
      </c>
      <c r="K37103" s="4">
        <v>7668</v>
      </c>
      <c r="L37103" s="4">
        <v>9</v>
      </c>
      <c r="M37103">
        <v>186</v>
      </c>
      <c r="N37103">
        <v>0</v>
      </c>
      <c r="Q37103">
        <v>151</v>
      </c>
      <c r="R37103">
        <v>0</v>
      </c>
      <c r="S37103">
        <v>6</v>
      </c>
      <c r="T37103">
        <v>7368</v>
      </c>
      <c r="U37103" s="6">
        <v>149</v>
      </c>
      <c r="V37103" s="6">
        <v>3</v>
      </c>
    </row>
    <row r="37104" spans="1:22" x14ac:dyDescent="0.3">
      <c r="A37104" s="2">
        <v>44297</v>
      </c>
      <c r="B37104" t="s">
        <v>49</v>
      </c>
      <c r="C37104">
        <v>1696</v>
      </c>
      <c r="D37104">
        <v>8994</v>
      </c>
      <c r="E37104">
        <v>10690</v>
      </c>
      <c r="F37104">
        <v>44</v>
      </c>
      <c r="G37104">
        <v>1479</v>
      </c>
      <c r="H37104">
        <v>1</v>
      </c>
      <c r="I37104">
        <v>288</v>
      </c>
      <c r="J37104">
        <v>-1</v>
      </c>
      <c r="K37104" s="4">
        <v>1767</v>
      </c>
      <c r="L37104" s="4">
        <v>0</v>
      </c>
      <c r="M37104">
        <v>57</v>
      </c>
      <c r="N37104">
        <v>0</v>
      </c>
      <c r="Q37104">
        <v>31</v>
      </c>
      <c r="R37104">
        <v>0</v>
      </c>
      <c r="S37104">
        <v>0</v>
      </c>
      <c r="T37104">
        <v>1712</v>
      </c>
      <c r="U37104" s="6">
        <v>24</v>
      </c>
      <c r="V37104" s="6">
        <v>0</v>
      </c>
    </row>
    <row r="37105" spans="1:22" x14ac:dyDescent="0.3">
      <c r="A37105" s="2">
        <v>44297</v>
      </c>
      <c r="B37105" t="s">
        <v>26</v>
      </c>
      <c r="C37105">
        <v>6617</v>
      </c>
      <c r="D37105">
        <v>45790</v>
      </c>
      <c r="E37105">
        <v>52407</v>
      </c>
      <c r="F37105">
        <v>55</v>
      </c>
      <c r="G37105">
        <v>5897</v>
      </c>
      <c r="H37105">
        <v>5</v>
      </c>
      <c r="I37105">
        <v>2533</v>
      </c>
      <c r="J37105">
        <v>6</v>
      </c>
      <c r="K37105" s="4">
        <v>8430</v>
      </c>
      <c r="L37105" s="4">
        <v>11</v>
      </c>
      <c r="M37105">
        <v>253</v>
      </c>
      <c r="N37105">
        <v>0</v>
      </c>
      <c r="Q37105">
        <v>171</v>
      </c>
      <c r="R37105">
        <v>0</v>
      </c>
      <c r="S37105">
        <v>1</v>
      </c>
      <c r="T37105">
        <v>8178</v>
      </c>
      <c r="U37105" s="6">
        <v>81</v>
      </c>
      <c r="V37105" s="6">
        <v>10</v>
      </c>
    </row>
    <row r="37106" spans="1:22" x14ac:dyDescent="0.3">
      <c r="A37106" s="2">
        <v>44297</v>
      </c>
      <c r="B37106" t="s">
        <v>8</v>
      </c>
      <c r="C37106">
        <v>41423</v>
      </c>
      <c r="D37106">
        <v>316506</v>
      </c>
      <c r="E37106">
        <v>357929</v>
      </c>
      <c r="F37106">
        <v>911</v>
      </c>
      <c r="G37106">
        <v>36940</v>
      </c>
      <c r="H37106">
        <v>48</v>
      </c>
      <c r="I37106">
        <v>6000</v>
      </c>
      <c r="J37106">
        <v>14</v>
      </c>
      <c r="K37106" s="4">
        <v>42940</v>
      </c>
      <c r="L37106" s="4">
        <v>62</v>
      </c>
      <c r="M37106">
        <v>1134</v>
      </c>
      <c r="N37106">
        <v>1</v>
      </c>
      <c r="Q37106">
        <v>480</v>
      </c>
      <c r="R37106">
        <v>0</v>
      </c>
      <c r="S37106">
        <v>31</v>
      </c>
      <c r="T37106">
        <v>41825</v>
      </c>
      <c r="U37106" s="6">
        <v>635</v>
      </c>
      <c r="V37106" s="6">
        <v>31</v>
      </c>
    </row>
    <row r="37107" spans="1:22" x14ac:dyDescent="0.3">
      <c r="A37107" s="2">
        <v>44297</v>
      </c>
      <c r="B37107" t="s">
        <v>84</v>
      </c>
      <c r="C37107">
        <v>408</v>
      </c>
      <c r="D37107">
        <v>3842</v>
      </c>
      <c r="E37107">
        <v>4250</v>
      </c>
      <c r="F37107">
        <v>2</v>
      </c>
      <c r="G37107">
        <v>380</v>
      </c>
      <c r="H37107">
        <v>0</v>
      </c>
      <c r="I37107">
        <v>157</v>
      </c>
      <c r="J37107">
        <v>0</v>
      </c>
      <c r="K37107" s="4">
        <v>537</v>
      </c>
      <c r="L37107" s="4">
        <v>0</v>
      </c>
      <c r="M37107">
        <v>20</v>
      </c>
      <c r="N37107">
        <v>0</v>
      </c>
      <c r="Q37107">
        <v>12</v>
      </c>
      <c r="R37107">
        <v>0</v>
      </c>
      <c r="S37107">
        <v>2</v>
      </c>
      <c r="T37107">
        <v>518</v>
      </c>
      <c r="U37107" s="6">
        <v>7</v>
      </c>
      <c r="V37107" s="6">
        <v>-2</v>
      </c>
    </row>
    <row r="37108" spans="1:22" x14ac:dyDescent="0.3">
      <c r="A37108" s="2">
        <v>44297</v>
      </c>
      <c r="B37108" t="s">
        <v>64</v>
      </c>
      <c r="C37108">
        <v>3250</v>
      </c>
      <c r="D37108">
        <v>24709</v>
      </c>
      <c r="E37108">
        <v>27959</v>
      </c>
      <c r="F37108">
        <v>23</v>
      </c>
      <c r="G37108">
        <v>2782</v>
      </c>
      <c r="H37108">
        <v>2</v>
      </c>
      <c r="I37108">
        <v>671</v>
      </c>
      <c r="J37108">
        <v>0</v>
      </c>
      <c r="K37108" s="4">
        <v>3453</v>
      </c>
      <c r="L37108" s="4">
        <v>2</v>
      </c>
      <c r="M37108">
        <v>101</v>
      </c>
      <c r="N37108">
        <v>0</v>
      </c>
      <c r="Q37108">
        <v>63</v>
      </c>
      <c r="R37108">
        <v>0</v>
      </c>
      <c r="S37108">
        <v>2</v>
      </c>
      <c r="T37108">
        <v>3366</v>
      </c>
      <c r="U37108" s="6">
        <v>24</v>
      </c>
      <c r="V37108" s="6">
        <v>0</v>
      </c>
    </row>
    <row r="37109" spans="1:22" x14ac:dyDescent="0.3">
      <c r="A37109" s="2">
        <v>44297</v>
      </c>
      <c r="B37109" t="s">
        <v>46</v>
      </c>
      <c r="C37109">
        <v>2792</v>
      </c>
      <c r="D37109">
        <v>23102</v>
      </c>
      <c r="E37109">
        <v>25894</v>
      </c>
      <c r="F37109">
        <v>23</v>
      </c>
      <c r="G37109">
        <v>2349</v>
      </c>
      <c r="H37109">
        <v>2</v>
      </c>
      <c r="I37109">
        <v>1120</v>
      </c>
      <c r="J37109">
        <v>3</v>
      </c>
      <c r="K37109" s="4">
        <v>3469</v>
      </c>
      <c r="L37109" s="4">
        <v>5</v>
      </c>
      <c r="M37109">
        <v>64</v>
      </c>
      <c r="N37109">
        <v>0</v>
      </c>
      <c r="Q37109">
        <v>66</v>
      </c>
      <c r="R37109">
        <v>0</v>
      </c>
      <c r="S37109">
        <v>1</v>
      </c>
      <c r="T37109">
        <v>3352</v>
      </c>
      <c r="U37109" s="6">
        <v>51</v>
      </c>
      <c r="V37109" s="6">
        <v>4</v>
      </c>
    </row>
    <row r="37110" spans="1:22" x14ac:dyDescent="0.3">
      <c r="A37110" s="2">
        <v>44297</v>
      </c>
      <c r="B37110" t="s">
        <v>53</v>
      </c>
      <c r="C37110">
        <v>5012</v>
      </c>
      <c r="D37110">
        <v>34234</v>
      </c>
      <c r="E37110">
        <v>39246</v>
      </c>
      <c r="F37110">
        <v>50</v>
      </c>
      <c r="G37110">
        <v>4643</v>
      </c>
      <c r="H37110">
        <v>2</v>
      </c>
      <c r="I37110">
        <v>1058</v>
      </c>
      <c r="J37110">
        <v>4</v>
      </c>
      <c r="K37110" s="4">
        <v>5701</v>
      </c>
      <c r="L37110" s="4">
        <v>6</v>
      </c>
      <c r="M37110">
        <v>148</v>
      </c>
      <c r="N37110">
        <v>1</v>
      </c>
      <c r="Q37110">
        <v>106</v>
      </c>
      <c r="R37110">
        <v>1</v>
      </c>
      <c r="S37110">
        <v>5</v>
      </c>
      <c r="T37110">
        <v>5455</v>
      </c>
      <c r="U37110" s="6">
        <v>140</v>
      </c>
      <c r="V37110" s="6">
        <v>0</v>
      </c>
    </row>
    <row r="37111" spans="1:22" x14ac:dyDescent="0.3">
      <c r="A37111" s="2">
        <v>44297</v>
      </c>
      <c r="B37111" t="s">
        <v>70</v>
      </c>
      <c r="C37111">
        <v>2558</v>
      </c>
      <c r="D37111">
        <v>13536</v>
      </c>
      <c r="E37111">
        <v>16094</v>
      </c>
      <c r="F37111">
        <v>15</v>
      </c>
      <c r="G37111">
        <v>2241</v>
      </c>
      <c r="H37111">
        <v>0</v>
      </c>
      <c r="I37111">
        <v>435</v>
      </c>
      <c r="J37111">
        <v>0</v>
      </c>
      <c r="K37111" s="4">
        <v>2676</v>
      </c>
      <c r="L37111" s="4">
        <v>0</v>
      </c>
      <c r="M37111">
        <v>81</v>
      </c>
      <c r="N37111">
        <v>0</v>
      </c>
      <c r="Q37111">
        <v>60</v>
      </c>
      <c r="R37111">
        <v>0</v>
      </c>
      <c r="S37111">
        <v>0</v>
      </c>
      <c r="T37111">
        <v>2610</v>
      </c>
      <c r="U37111" s="6">
        <v>6</v>
      </c>
      <c r="V37111" s="6">
        <v>0</v>
      </c>
    </row>
    <row r="37112" spans="1:22" x14ac:dyDescent="0.3">
      <c r="A37112" s="2">
        <v>44297</v>
      </c>
      <c r="B37112" t="s">
        <v>85</v>
      </c>
      <c r="C37112">
        <v>3215</v>
      </c>
      <c r="D37112">
        <v>15929</v>
      </c>
      <c r="E37112">
        <v>19144</v>
      </c>
      <c r="F37112">
        <v>10</v>
      </c>
      <c r="G37112">
        <v>2566</v>
      </c>
      <c r="H37112">
        <v>3</v>
      </c>
      <c r="I37112">
        <v>1124</v>
      </c>
      <c r="J37112">
        <v>2</v>
      </c>
      <c r="K37112" s="4">
        <v>3690</v>
      </c>
      <c r="L37112" s="4">
        <v>5</v>
      </c>
      <c r="M37112">
        <v>75</v>
      </c>
      <c r="N37112">
        <v>0</v>
      </c>
      <c r="Q37112">
        <v>75</v>
      </c>
      <c r="R37112">
        <v>0</v>
      </c>
      <c r="S37112">
        <v>0</v>
      </c>
      <c r="T37112">
        <v>3588</v>
      </c>
      <c r="U37112" s="6">
        <v>27</v>
      </c>
      <c r="V37112" s="6">
        <v>5</v>
      </c>
    </row>
    <row r="37113" spans="1:22" x14ac:dyDescent="0.3">
      <c r="A37113" s="2">
        <v>44297</v>
      </c>
      <c r="B37113" t="s">
        <v>71</v>
      </c>
      <c r="C37113">
        <v>2769</v>
      </c>
      <c r="D37113">
        <v>17703</v>
      </c>
      <c r="E37113">
        <v>20472</v>
      </c>
      <c r="F37113">
        <v>15</v>
      </c>
      <c r="G37113">
        <v>2398</v>
      </c>
      <c r="H37113">
        <v>0</v>
      </c>
      <c r="I37113">
        <v>704</v>
      </c>
      <c r="J37113">
        <v>4</v>
      </c>
      <c r="K37113" s="4">
        <v>3102</v>
      </c>
      <c r="L37113" s="4">
        <v>4</v>
      </c>
      <c r="M37113">
        <v>74</v>
      </c>
      <c r="N37113">
        <v>1</v>
      </c>
      <c r="Q37113">
        <v>75</v>
      </c>
      <c r="R37113">
        <v>0</v>
      </c>
      <c r="S37113">
        <v>1</v>
      </c>
      <c r="T37113">
        <v>3001</v>
      </c>
      <c r="U37113" s="6">
        <v>26</v>
      </c>
      <c r="V37113" s="6">
        <v>3</v>
      </c>
    </row>
    <row r="37114" spans="1:22" x14ac:dyDescent="0.3">
      <c r="A37114" s="2">
        <v>44297</v>
      </c>
      <c r="B37114" t="s">
        <v>86</v>
      </c>
      <c r="C37114">
        <v>2588</v>
      </c>
      <c r="D37114">
        <v>16418</v>
      </c>
      <c r="E37114">
        <v>19006</v>
      </c>
      <c r="F37114">
        <v>13</v>
      </c>
      <c r="G37114">
        <v>2242</v>
      </c>
      <c r="H37114">
        <v>0</v>
      </c>
      <c r="I37114">
        <v>540</v>
      </c>
      <c r="J37114">
        <v>1</v>
      </c>
      <c r="K37114" s="4">
        <v>2782</v>
      </c>
      <c r="L37114" s="4">
        <v>1</v>
      </c>
      <c r="M37114">
        <v>52</v>
      </c>
      <c r="N37114">
        <v>0</v>
      </c>
      <c r="Q37114">
        <v>45</v>
      </c>
      <c r="R37114">
        <v>0</v>
      </c>
      <c r="S37114">
        <v>0</v>
      </c>
      <c r="T37114">
        <v>2705</v>
      </c>
      <c r="U37114" s="6">
        <v>32</v>
      </c>
      <c r="V37114" s="6">
        <v>1</v>
      </c>
    </row>
    <row r="37115" spans="1:22" x14ac:dyDescent="0.3">
      <c r="A37115" s="2">
        <v>44297</v>
      </c>
      <c r="B37115" t="s">
        <v>40</v>
      </c>
      <c r="C37115">
        <v>923</v>
      </c>
      <c r="D37115">
        <v>10097</v>
      </c>
      <c r="E37115">
        <v>11020</v>
      </c>
      <c r="F37115">
        <v>93</v>
      </c>
      <c r="G37115">
        <v>808</v>
      </c>
      <c r="H37115">
        <v>2</v>
      </c>
      <c r="I37115">
        <v>267</v>
      </c>
      <c r="J37115">
        <v>0</v>
      </c>
      <c r="K37115" s="4">
        <v>1075</v>
      </c>
      <c r="L37115" s="4">
        <v>2</v>
      </c>
      <c r="M37115">
        <v>40</v>
      </c>
      <c r="N37115">
        <v>0</v>
      </c>
      <c r="Q37115">
        <v>33</v>
      </c>
      <c r="R37115">
        <v>0</v>
      </c>
      <c r="S37115">
        <v>2</v>
      </c>
      <c r="T37115">
        <v>1031</v>
      </c>
      <c r="U37115" s="6">
        <v>11</v>
      </c>
      <c r="V37115" s="6">
        <v>0</v>
      </c>
    </row>
    <row r="37116" spans="1:22" x14ac:dyDescent="0.3">
      <c r="A37116" s="2">
        <v>44297</v>
      </c>
      <c r="B37116" t="s">
        <v>87</v>
      </c>
      <c r="C37116">
        <v>1270</v>
      </c>
      <c r="D37116">
        <v>11524</v>
      </c>
      <c r="E37116">
        <v>12794</v>
      </c>
      <c r="F37116">
        <v>24</v>
      </c>
      <c r="G37116">
        <v>1089</v>
      </c>
      <c r="H37116">
        <v>5</v>
      </c>
      <c r="I37116">
        <v>608</v>
      </c>
      <c r="J37116">
        <v>3</v>
      </c>
      <c r="K37116" s="4">
        <v>1697</v>
      </c>
      <c r="L37116" s="4">
        <v>8</v>
      </c>
      <c r="M37116">
        <v>29</v>
      </c>
      <c r="N37116">
        <v>0</v>
      </c>
      <c r="Q37116">
        <v>21</v>
      </c>
      <c r="R37116">
        <v>0</v>
      </c>
      <c r="S37116">
        <v>3</v>
      </c>
      <c r="T37116">
        <v>1600</v>
      </c>
      <c r="U37116" s="6">
        <v>76</v>
      </c>
      <c r="V37116" s="6">
        <v>5</v>
      </c>
    </row>
    <row r="37117" spans="1:22" x14ac:dyDescent="0.3">
      <c r="A37117" s="2">
        <v>44297</v>
      </c>
      <c r="B37117" t="s">
        <v>88</v>
      </c>
      <c r="C37117">
        <v>1180</v>
      </c>
      <c r="D37117">
        <v>5455</v>
      </c>
      <c r="E37117">
        <v>6635</v>
      </c>
      <c r="F37117">
        <v>4</v>
      </c>
      <c r="G37117">
        <v>1013</v>
      </c>
      <c r="H37117">
        <v>0</v>
      </c>
      <c r="I37117">
        <v>278</v>
      </c>
      <c r="J37117">
        <v>0</v>
      </c>
      <c r="K37117" s="4">
        <v>1291</v>
      </c>
      <c r="L37117" s="4">
        <v>0</v>
      </c>
      <c r="M37117">
        <v>38</v>
      </c>
      <c r="N37117">
        <v>0</v>
      </c>
      <c r="Q37117">
        <v>35</v>
      </c>
      <c r="R37117">
        <v>0</v>
      </c>
      <c r="S37117">
        <v>0</v>
      </c>
      <c r="T37117">
        <v>1249</v>
      </c>
      <c r="U37117" s="6">
        <v>7</v>
      </c>
      <c r="V37117" s="6">
        <v>0</v>
      </c>
    </row>
    <row r="37118" spans="1:22" x14ac:dyDescent="0.3">
      <c r="A37118" s="2">
        <v>44297</v>
      </c>
      <c r="B37118" t="s">
        <v>9</v>
      </c>
      <c r="C37118">
        <v>4686</v>
      </c>
      <c r="D37118">
        <v>38773</v>
      </c>
      <c r="E37118">
        <v>43459</v>
      </c>
      <c r="F37118">
        <v>70</v>
      </c>
      <c r="G37118">
        <v>4143</v>
      </c>
      <c r="H37118">
        <v>5</v>
      </c>
      <c r="I37118">
        <v>1878</v>
      </c>
      <c r="J37118">
        <v>4</v>
      </c>
      <c r="K37118" s="4">
        <v>6021</v>
      </c>
      <c r="L37118" s="4">
        <v>9</v>
      </c>
      <c r="M37118">
        <v>181</v>
      </c>
      <c r="N37118">
        <v>0</v>
      </c>
      <c r="Q37118">
        <v>121</v>
      </c>
      <c r="R37118">
        <v>0</v>
      </c>
      <c r="S37118">
        <v>5</v>
      </c>
      <c r="T37118">
        <v>5822</v>
      </c>
      <c r="U37118" s="6">
        <v>78</v>
      </c>
      <c r="V37118" s="6">
        <v>4</v>
      </c>
    </row>
    <row r="37119" spans="1:22" x14ac:dyDescent="0.3">
      <c r="A37119" s="2">
        <v>44297</v>
      </c>
      <c r="B37119" t="s">
        <v>65</v>
      </c>
      <c r="C37119">
        <v>2128</v>
      </c>
      <c r="D37119">
        <v>15151</v>
      </c>
      <c r="E37119">
        <v>17279</v>
      </c>
      <c r="F37119">
        <v>24</v>
      </c>
      <c r="G37119">
        <v>1997</v>
      </c>
      <c r="H37119">
        <v>3</v>
      </c>
      <c r="I37119">
        <v>278</v>
      </c>
      <c r="J37119">
        <v>2</v>
      </c>
      <c r="K37119" s="4">
        <v>2275</v>
      </c>
      <c r="L37119" s="4">
        <v>5</v>
      </c>
      <c r="M37119">
        <v>58</v>
      </c>
      <c r="N37119">
        <v>0</v>
      </c>
      <c r="Q37119">
        <v>38</v>
      </c>
      <c r="R37119">
        <v>0</v>
      </c>
      <c r="S37119">
        <v>1</v>
      </c>
      <c r="T37119">
        <v>2186</v>
      </c>
      <c r="U37119" s="6">
        <v>51</v>
      </c>
      <c r="V37119" s="6">
        <v>4</v>
      </c>
    </row>
    <row r="37120" spans="1:22" x14ac:dyDescent="0.3">
      <c r="A37120" s="2">
        <v>44297</v>
      </c>
      <c r="B37120" t="s">
        <v>7</v>
      </c>
      <c r="C37120">
        <v>45027</v>
      </c>
      <c r="D37120">
        <v>321144</v>
      </c>
      <c r="E37120">
        <v>366171</v>
      </c>
      <c r="F37120">
        <v>856</v>
      </c>
      <c r="G37120">
        <v>41124</v>
      </c>
      <c r="H37120">
        <v>57</v>
      </c>
      <c r="I37120">
        <v>7958</v>
      </c>
      <c r="J37120">
        <v>31</v>
      </c>
      <c r="K37120" s="4">
        <v>49082</v>
      </c>
      <c r="L37120" s="4">
        <v>88</v>
      </c>
      <c r="M37120">
        <v>1335</v>
      </c>
      <c r="N37120">
        <v>1</v>
      </c>
      <c r="Q37120">
        <v>624</v>
      </c>
      <c r="R37120">
        <v>0</v>
      </c>
      <c r="S37120">
        <v>42</v>
      </c>
      <c r="T37120">
        <v>47731</v>
      </c>
      <c r="U37120" s="6">
        <v>727</v>
      </c>
      <c r="V37120" s="6">
        <v>46</v>
      </c>
    </row>
    <row r="37121" spans="1:22" x14ac:dyDescent="0.3">
      <c r="A37121" s="2">
        <v>44297</v>
      </c>
      <c r="B37121" t="s">
        <v>89</v>
      </c>
      <c r="C37121">
        <v>1773</v>
      </c>
      <c r="D37121">
        <v>9999</v>
      </c>
      <c r="E37121">
        <v>11772</v>
      </c>
      <c r="F37121">
        <v>11</v>
      </c>
      <c r="G37121">
        <v>1506</v>
      </c>
      <c r="H37121">
        <v>0</v>
      </c>
      <c r="I37121">
        <v>191</v>
      </c>
      <c r="J37121">
        <v>1</v>
      </c>
      <c r="K37121" s="4">
        <v>1697</v>
      </c>
      <c r="L37121" s="4">
        <v>1</v>
      </c>
      <c r="M37121">
        <v>24</v>
      </c>
      <c r="N37121">
        <v>0</v>
      </c>
      <c r="Q37121">
        <v>26</v>
      </c>
      <c r="R37121">
        <v>0</v>
      </c>
      <c r="S37121">
        <v>0</v>
      </c>
      <c r="T37121">
        <v>1666</v>
      </c>
      <c r="U37121" s="6">
        <v>5</v>
      </c>
      <c r="V37121" s="6">
        <v>1</v>
      </c>
    </row>
    <row r="37122" spans="1:22" x14ac:dyDescent="0.3">
      <c r="A37122" s="2">
        <v>44297</v>
      </c>
      <c r="B37122" t="s">
        <v>90</v>
      </c>
      <c r="C37122">
        <v>2795</v>
      </c>
      <c r="D37122">
        <v>20852</v>
      </c>
      <c r="E37122">
        <v>23647</v>
      </c>
      <c r="F37122">
        <v>39</v>
      </c>
      <c r="G37122">
        <v>2438</v>
      </c>
      <c r="H37122">
        <v>0</v>
      </c>
      <c r="I37122">
        <v>691</v>
      </c>
      <c r="J37122">
        <v>0</v>
      </c>
      <c r="K37122" s="4">
        <v>3129</v>
      </c>
      <c r="L37122" s="4">
        <v>0</v>
      </c>
      <c r="M37122">
        <v>83</v>
      </c>
      <c r="N37122">
        <v>0</v>
      </c>
      <c r="Q37122">
        <v>44</v>
      </c>
      <c r="R37122">
        <v>0</v>
      </c>
      <c r="S37122">
        <v>1</v>
      </c>
      <c r="T37122">
        <v>3073</v>
      </c>
      <c r="U37122" s="6">
        <v>12</v>
      </c>
      <c r="V37122" s="6">
        <v>-1</v>
      </c>
    </row>
    <row r="37123" spans="1:22" x14ac:dyDescent="0.3">
      <c r="A37123" s="2">
        <v>44297</v>
      </c>
      <c r="B37123" t="s">
        <v>76</v>
      </c>
      <c r="C37123">
        <v>4944</v>
      </c>
      <c r="D37123">
        <v>28994</v>
      </c>
      <c r="E37123">
        <v>33938</v>
      </c>
      <c r="F37123">
        <v>35</v>
      </c>
      <c r="G37123">
        <v>4488</v>
      </c>
      <c r="H37123">
        <v>7</v>
      </c>
      <c r="I37123">
        <v>1256</v>
      </c>
      <c r="J37123">
        <v>4</v>
      </c>
      <c r="K37123" s="4">
        <v>5744</v>
      </c>
      <c r="L37123" s="4">
        <v>11</v>
      </c>
      <c r="M37123">
        <v>142</v>
      </c>
      <c r="N37123">
        <v>0</v>
      </c>
      <c r="Q37123">
        <v>86</v>
      </c>
      <c r="R37123">
        <v>0</v>
      </c>
      <c r="S37123">
        <v>7</v>
      </c>
      <c r="T37123">
        <v>5604</v>
      </c>
      <c r="U37123" s="6">
        <v>54</v>
      </c>
      <c r="V37123" s="6">
        <v>4</v>
      </c>
    </row>
    <row r="37124" spans="1:22" x14ac:dyDescent="0.3">
      <c r="A37124" s="2">
        <v>44297</v>
      </c>
      <c r="B37124" t="s">
        <v>54</v>
      </c>
      <c r="C37124">
        <v>1268</v>
      </c>
      <c r="D37124">
        <v>9905</v>
      </c>
      <c r="E37124">
        <v>11173</v>
      </c>
      <c r="F37124">
        <v>12</v>
      </c>
      <c r="G37124">
        <v>1172</v>
      </c>
      <c r="H37124">
        <v>0</v>
      </c>
      <c r="I37124">
        <v>379</v>
      </c>
      <c r="J37124">
        <v>3</v>
      </c>
      <c r="K37124" s="4">
        <v>1551</v>
      </c>
      <c r="L37124" s="4">
        <v>3</v>
      </c>
      <c r="M37124">
        <v>43</v>
      </c>
      <c r="N37124">
        <v>0</v>
      </c>
      <c r="Q37124">
        <v>26</v>
      </c>
      <c r="R37124">
        <v>0</v>
      </c>
      <c r="S37124">
        <v>4</v>
      </c>
      <c r="T37124">
        <v>1501</v>
      </c>
      <c r="U37124" s="6">
        <v>24</v>
      </c>
      <c r="V37124" s="6">
        <v>-1</v>
      </c>
    </row>
    <row r="37125" spans="1:22" x14ac:dyDescent="0.3">
      <c r="A37125" s="2">
        <v>44297</v>
      </c>
      <c r="B37125" t="s">
        <v>47</v>
      </c>
      <c r="C37125">
        <v>3749</v>
      </c>
      <c r="D37125">
        <v>17522</v>
      </c>
      <c r="E37125">
        <v>21271</v>
      </c>
      <c r="F37125">
        <v>18</v>
      </c>
      <c r="G37125">
        <v>3305</v>
      </c>
      <c r="H37125">
        <v>0</v>
      </c>
      <c r="I37125">
        <v>975</v>
      </c>
      <c r="J37125">
        <v>1</v>
      </c>
      <c r="K37125" s="4">
        <v>4280</v>
      </c>
      <c r="L37125" s="4">
        <v>1</v>
      </c>
      <c r="M37125">
        <v>82</v>
      </c>
      <c r="N37125">
        <v>1</v>
      </c>
      <c r="Q37125">
        <v>63</v>
      </c>
      <c r="R37125">
        <v>0</v>
      </c>
      <c r="S37125">
        <v>4</v>
      </c>
      <c r="T37125">
        <v>4183</v>
      </c>
      <c r="U37125" s="6">
        <v>34</v>
      </c>
      <c r="V37125" s="6">
        <v>-3</v>
      </c>
    </row>
    <row r="37126" spans="1:22" x14ac:dyDescent="0.3">
      <c r="A37126" s="2">
        <v>44297</v>
      </c>
      <c r="B37126" t="s">
        <v>41</v>
      </c>
      <c r="C37126">
        <v>5020</v>
      </c>
      <c r="D37126">
        <v>30978</v>
      </c>
      <c r="E37126">
        <v>35998</v>
      </c>
      <c r="F37126">
        <v>69</v>
      </c>
      <c r="G37126">
        <v>4588</v>
      </c>
      <c r="H37126">
        <v>4</v>
      </c>
      <c r="I37126">
        <v>1388</v>
      </c>
      <c r="J37126">
        <v>9</v>
      </c>
      <c r="K37126" s="4">
        <v>5976</v>
      </c>
      <c r="L37126" s="4">
        <v>13</v>
      </c>
      <c r="M37126">
        <v>134</v>
      </c>
      <c r="N37126">
        <v>0</v>
      </c>
      <c r="Q37126">
        <v>70</v>
      </c>
      <c r="R37126">
        <v>0</v>
      </c>
      <c r="S37126">
        <v>7</v>
      </c>
      <c r="T37126">
        <v>5834</v>
      </c>
      <c r="U37126" s="6">
        <v>72</v>
      </c>
      <c r="V37126" s="6">
        <v>6</v>
      </c>
    </row>
    <row r="37127" spans="1:22" x14ac:dyDescent="0.3">
      <c r="A37127" s="2">
        <v>44297</v>
      </c>
      <c r="B37127" t="s">
        <v>58</v>
      </c>
      <c r="C37127">
        <v>3236</v>
      </c>
      <c r="D37127">
        <v>16267</v>
      </c>
      <c r="E37127">
        <v>19503</v>
      </c>
      <c r="F37127">
        <v>13</v>
      </c>
      <c r="G37127">
        <v>2758</v>
      </c>
      <c r="H37127">
        <v>1</v>
      </c>
      <c r="I37127">
        <v>789</v>
      </c>
      <c r="J37127">
        <v>1</v>
      </c>
      <c r="K37127" s="4">
        <v>3547</v>
      </c>
      <c r="L37127" s="4">
        <v>2</v>
      </c>
      <c r="M37127">
        <v>122</v>
      </c>
      <c r="N37127">
        <v>2</v>
      </c>
      <c r="Q37127">
        <v>76</v>
      </c>
      <c r="R37127">
        <v>1</v>
      </c>
      <c r="S37127">
        <v>1</v>
      </c>
      <c r="T37127">
        <v>3405</v>
      </c>
      <c r="U37127" s="6">
        <v>66</v>
      </c>
      <c r="V37127" s="6">
        <v>0</v>
      </c>
    </row>
    <row r="37128" spans="1:22" x14ac:dyDescent="0.3">
      <c r="A37128" s="2">
        <v>44297</v>
      </c>
      <c r="B37128" t="s">
        <v>50</v>
      </c>
      <c r="C37128">
        <v>7216</v>
      </c>
      <c r="D37128">
        <v>54531</v>
      </c>
      <c r="E37128">
        <v>61747</v>
      </c>
      <c r="F37128">
        <v>68</v>
      </c>
      <c r="G37128">
        <v>5947</v>
      </c>
      <c r="H37128">
        <v>2</v>
      </c>
      <c r="I37128">
        <v>4704</v>
      </c>
      <c r="J37128">
        <v>5</v>
      </c>
      <c r="K37128" s="4">
        <v>10651</v>
      </c>
      <c r="L37128" s="4">
        <v>7</v>
      </c>
      <c r="M37128">
        <v>331</v>
      </c>
      <c r="N37128">
        <v>0</v>
      </c>
      <c r="Q37128">
        <v>240</v>
      </c>
      <c r="R37128">
        <v>0</v>
      </c>
      <c r="S37128">
        <v>1</v>
      </c>
      <c r="T37128">
        <v>10315</v>
      </c>
      <c r="U37128" s="6">
        <v>96</v>
      </c>
      <c r="V37128" s="6">
        <v>6</v>
      </c>
    </row>
    <row r="37129" spans="1:22" x14ac:dyDescent="0.3">
      <c r="A37129" s="2">
        <v>44297</v>
      </c>
      <c r="B37129" t="s">
        <v>42</v>
      </c>
      <c r="C37129">
        <v>2932</v>
      </c>
      <c r="D37129">
        <v>19060</v>
      </c>
      <c r="E37129">
        <v>21992</v>
      </c>
      <c r="F37129">
        <v>37</v>
      </c>
      <c r="G37129">
        <v>2621</v>
      </c>
      <c r="H37129">
        <v>0</v>
      </c>
      <c r="I37129">
        <v>451</v>
      </c>
      <c r="J37129">
        <v>0</v>
      </c>
      <c r="K37129" s="4">
        <v>3072</v>
      </c>
      <c r="L37129" s="4">
        <v>0</v>
      </c>
      <c r="M37129">
        <v>108</v>
      </c>
      <c r="N37129">
        <v>0</v>
      </c>
      <c r="Q37129">
        <v>46</v>
      </c>
      <c r="R37129">
        <v>0</v>
      </c>
      <c r="S37129">
        <v>3</v>
      </c>
      <c r="T37129">
        <v>3008</v>
      </c>
      <c r="U37129" s="6">
        <v>18</v>
      </c>
      <c r="V37129" s="6">
        <v>-3</v>
      </c>
    </row>
    <row r="37130" spans="1:22" x14ac:dyDescent="0.3">
      <c r="A37130" s="2">
        <v>44297</v>
      </c>
      <c r="B37130" t="s">
        <v>77</v>
      </c>
      <c r="C37130">
        <v>3643</v>
      </c>
      <c r="D37130">
        <v>22858</v>
      </c>
      <c r="E37130">
        <v>26501</v>
      </c>
      <c r="F37130">
        <v>32</v>
      </c>
      <c r="G37130">
        <v>3228</v>
      </c>
      <c r="H37130">
        <v>5</v>
      </c>
      <c r="I37130">
        <v>852</v>
      </c>
      <c r="J37130">
        <v>0</v>
      </c>
      <c r="K37130" s="4">
        <v>4080</v>
      </c>
      <c r="L37130" s="4">
        <v>5</v>
      </c>
      <c r="M37130">
        <v>85</v>
      </c>
      <c r="N37130">
        <v>0</v>
      </c>
      <c r="Q37130">
        <v>58</v>
      </c>
      <c r="R37130">
        <v>0</v>
      </c>
      <c r="S37130">
        <v>3</v>
      </c>
      <c r="T37130">
        <v>3973</v>
      </c>
      <c r="U37130" s="6">
        <v>49</v>
      </c>
      <c r="V37130" s="6">
        <v>2</v>
      </c>
    </row>
    <row r="37131" spans="1:22" x14ac:dyDescent="0.3">
      <c r="A37131" s="2">
        <v>44297</v>
      </c>
      <c r="B37131" t="s">
        <v>27</v>
      </c>
      <c r="C37131">
        <v>12551</v>
      </c>
      <c r="D37131">
        <v>72835</v>
      </c>
      <c r="E37131">
        <v>85386</v>
      </c>
      <c r="F37131">
        <v>158</v>
      </c>
      <c r="G37131">
        <v>11366</v>
      </c>
      <c r="H37131">
        <v>18</v>
      </c>
      <c r="I37131">
        <v>1564</v>
      </c>
      <c r="J37131">
        <v>10</v>
      </c>
      <c r="K37131" s="4">
        <v>12930</v>
      </c>
      <c r="L37131" s="4">
        <v>28</v>
      </c>
      <c r="M37131">
        <v>286</v>
      </c>
      <c r="N37131">
        <v>1</v>
      </c>
      <c r="Q37131">
        <v>166</v>
      </c>
      <c r="R37131">
        <v>0</v>
      </c>
      <c r="S37131">
        <v>16</v>
      </c>
      <c r="T37131">
        <v>12531</v>
      </c>
      <c r="U37131" s="6">
        <v>233</v>
      </c>
      <c r="V37131" s="6">
        <v>12</v>
      </c>
    </row>
    <row r="37132" spans="1:22" x14ac:dyDescent="0.3">
      <c r="A37132" s="2">
        <v>44297</v>
      </c>
      <c r="B37132" t="s">
        <v>43</v>
      </c>
      <c r="C37132">
        <v>6156</v>
      </c>
      <c r="D37132">
        <v>42390</v>
      </c>
      <c r="E37132">
        <v>48546</v>
      </c>
      <c r="F37132">
        <v>98</v>
      </c>
      <c r="G37132">
        <v>5586</v>
      </c>
      <c r="H37132">
        <v>17</v>
      </c>
      <c r="I37132">
        <v>697</v>
      </c>
      <c r="J37132">
        <v>6</v>
      </c>
      <c r="K37132" s="4">
        <v>6283</v>
      </c>
      <c r="L37132" s="4">
        <v>23</v>
      </c>
      <c r="M37132">
        <v>150</v>
      </c>
      <c r="N37132">
        <v>0</v>
      </c>
      <c r="Q37132">
        <v>95</v>
      </c>
      <c r="R37132">
        <v>0</v>
      </c>
      <c r="S37132">
        <v>9</v>
      </c>
      <c r="T37132">
        <v>6092</v>
      </c>
      <c r="U37132" s="6">
        <v>96</v>
      </c>
      <c r="V37132" s="6">
        <v>14</v>
      </c>
    </row>
    <row r="37133" spans="1:22" x14ac:dyDescent="0.3">
      <c r="A37133" s="2">
        <v>44297</v>
      </c>
      <c r="B37133" t="s">
        <v>72</v>
      </c>
      <c r="C37133">
        <v>2377</v>
      </c>
      <c r="D37133">
        <v>18002</v>
      </c>
      <c r="E37133">
        <v>20379</v>
      </c>
      <c r="F37133">
        <v>15</v>
      </c>
      <c r="G37133">
        <v>1956</v>
      </c>
      <c r="H37133">
        <v>0</v>
      </c>
      <c r="I37133">
        <v>801</v>
      </c>
      <c r="J37133">
        <v>2</v>
      </c>
      <c r="K37133" s="4">
        <v>2757</v>
      </c>
      <c r="L37133" s="4">
        <v>2</v>
      </c>
      <c r="M37133">
        <v>63</v>
      </c>
      <c r="N37133">
        <v>0</v>
      </c>
      <c r="Q37133">
        <v>54</v>
      </c>
      <c r="R37133">
        <v>0</v>
      </c>
      <c r="S37133">
        <v>2</v>
      </c>
      <c r="T37133">
        <v>2689</v>
      </c>
      <c r="U37133" s="6">
        <v>14</v>
      </c>
      <c r="V37133" s="6">
        <v>0</v>
      </c>
    </row>
    <row r="37134" spans="1:22" x14ac:dyDescent="0.3">
      <c r="A37134" s="2">
        <v>44297</v>
      </c>
      <c r="B37134" t="s">
        <v>59</v>
      </c>
      <c r="C37134">
        <v>1332</v>
      </c>
      <c r="D37134">
        <v>7987</v>
      </c>
      <c r="E37134">
        <v>9319</v>
      </c>
      <c r="F37134">
        <v>23</v>
      </c>
      <c r="G37134">
        <v>1199</v>
      </c>
      <c r="H37134">
        <v>1</v>
      </c>
      <c r="I37134">
        <v>126</v>
      </c>
      <c r="J37134">
        <v>1</v>
      </c>
      <c r="K37134" s="4">
        <v>1325</v>
      </c>
      <c r="L37134" s="4">
        <v>2</v>
      </c>
      <c r="M37134">
        <v>42</v>
      </c>
      <c r="N37134">
        <v>0</v>
      </c>
      <c r="Q37134">
        <v>23</v>
      </c>
      <c r="R37134">
        <v>0</v>
      </c>
      <c r="S37134">
        <v>1</v>
      </c>
      <c r="T37134">
        <v>1290</v>
      </c>
      <c r="U37134" s="6">
        <v>12</v>
      </c>
      <c r="V37134" s="6">
        <v>1</v>
      </c>
    </row>
    <row r="37135" spans="1:22" x14ac:dyDescent="0.3">
      <c r="A37135" s="2">
        <v>44297</v>
      </c>
      <c r="B37135" t="s">
        <v>33</v>
      </c>
      <c r="C37135">
        <v>5009</v>
      </c>
      <c r="D37135">
        <v>27028</v>
      </c>
      <c r="E37135">
        <v>32037</v>
      </c>
      <c r="F37135">
        <v>46</v>
      </c>
      <c r="G37135">
        <v>4457</v>
      </c>
      <c r="H37135">
        <v>1</v>
      </c>
      <c r="I37135">
        <v>1192</v>
      </c>
      <c r="J37135">
        <v>0</v>
      </c>
      <c r="K37135" s="4">
        <v>5649</v>
      </c>
      <c r="L37135" s="4">
        <v>1</v>
      </c>
      <c r="M37135">
        <v>152</v>
      </c>
      <c r="N37135">
        <v>0</v>
      </c>
      <c r="Q37135">
        <v>95</v>
      </c>
      <c r="R37135">
        <v>0</v>
      </c>
      <c r="S37135">
        <v>4</v>
      </c>
      <c r="T37135">
        <v>5475</v>
      </c>
      <c r="U37135" s="6">
        <v>79</v>
      </c>
      <c r="V37135" s="6">
        <v>-3</v>
      </c>
    </row>
    <row r="37136" spans="1:22" x14ac:dyDescent="0.3">
      <c r="A37136" s="2">
        <v>44297</v>
      </c>
      <c r="B37136" t="s">
        <v>18</v>
      </c>
      <c r="C37136">
        <v>15121</v>
      </c>
      <c r="D37136">
        <v>113414</v>
      </c>
      <c r="E37136">
        <v>128535</v>
      </c>
      <c r="F37136">
        <v>440</v>
      </c>
      <c r="G37136">
        <v>13752</v>
      </c>
      <c r="H37136">
        <v>46</v>
      </c>
      <c r="I37136">
        <v>5101</v>
      </c>
      <c r="J37136">
        <v>13</v>
      </c>
      <c r="K37136" s="4">
        <v>18853</v>
      </c>
      <c r="L37136" s="4">
        <v>59</v>
      </c>
      <c r="M37136">
        <v>290</v>
      </c>
      <c r="N37136">
        <v>0</v>
      </c>
      <c r="Q37136">
        <v>223</v>
      </c>
      <c r="R37136">
        <v>0</v>
      </c>
      <c r="S37136">
        <v>26</v>
      </c>
      <c r="T37136">
        <v>18131</v>
      </c>
      <c r="U37136" s="6">
        <v>499</v>
      </c>
      <c r="V37136" s="6">
        <v>33</v>
      </c>
    </row>
    <row r="37137" spans="1:22" x14ac:dyDescent="0.3">
      <c r="A37137" s="2">
        <v>44297</v>
      </c>
      <c r="B37137" t="s">
        <v>91</v>
      </c>
      <c r="C37137">
        <v>862</v>
      </c>
      <c r="D37137">
        <v>4835</v>
      </c>
      <c r="E37137">
        <v>5697</v>
      </c>
      <c r="F37137">
        <v>5</v>
      </c>
      <c r="G37137">
        <v>763</v>
      </c>
      <c r="H37137">
        <v>0</v>
      </c>
      <c r="I37137">
        <v>229</v>
      </c>
      <c r="J37137">
        <v>0</v>
      </c>
      <c r="K37137" s="4">
        <v>992</v>
      </c>
      <c r="L37137" s="4">
        <v>0</v>
      </c>
      <c r="M37137">
        <v>15</v>
      </c>
      <c r="N37137">
        <v>0</v>
      </c>
      <c r="Q37137">
        <v>17</v>
      </c>
      <c r="R37137">
        <v>0</v>
      </c>
      <c r="S37137">
        <v>2</v>
      </c>
      <c r="T37137">
        <v>968</v>
      </c>
      <c r="U37137" s="6">
        <v>7</v>
      </c>
      <c r="V37137" s="6">
        <v>-2</v>
      </c>
    </row>
    <row r="37138" spans="1:22" x14ac:dyDescent="0.3">
      <c r="A37138" s="2">
        <v>44297</v>
      </c>
      <c r="B37138" t="s">
        <v>66</v>
      </c>
      <c r="C37138">
        <v>1939</v>
      </c>
      <c r="D37138">
        <v>15141</v>
      </c>
      <c r="E37138">
        <v>17080</v>
      </c>
      <c r="F37138">
        <v>17</v>
      </c>
      <c r="G37138">
        <v>1786</v>
      </c>
      <c r="H37138">
        <v>0</v>
      </c>
      <c r="I37138">
        <v>647</v>
      </c>
      <c r="J37138">
        <v>2</v>
      </c>
      <c r="K37138" s="4">
        <v>2433</v>
      </c>
      <c r="L37138" s="4">
        <v>2</v>
      </c>
      <c r="M37138">
        <v>42</v>
      </c>
      <c r="N37138">
        <v>0</v>
      </c>
      <c r="Q37138">
        <v>39</v>
      </c>
      <c r="R37138">
        <v>0</v>
      </c>
      <c r="S37138">
        <v>4</v>
      </c>
      <c r="T37138">
        <v>2358</v>
      </c>
      <c r="U37138" s="6">
        <v>36</v>
      </c>
      <c r="V37138" s="6">
        <v>-2</v>
      </c>
    </row>
    <row r="37139" spans="1:22" x14ac:dyDescent="0.3">
      <c r="A37139" s="2">
        <v>44297</v>
      </c>
      <c r="B37139" t="s">
        <v>73</v>
      </c>
      <c r="C37139">
        <v>3751</v>
      </c>
      <c r="D37139">
        <v>22394</v>
      </c>
      <c r="E37139">
        <v>26145</v>
      </c>
      <c r="F37139">
        <v>51</v>
      </c>
      <c r="G37139">
        <v>3314</v>
      </c>
      <c r="H37139">
        <v>1</v>
      </c>
      <c r="I37139">
        <v>1163</v>
      </c>
      <c r="J37139">
        <v>4</v>
      </c>
      <c r="K37139" s="4">
        <v>4477</v>
      </c>
      <c r="L37139" s="4">
        <v>5</v>
      </c>
      <c r="M37139">
        <v>99</v>
      </c>
      <c r="N37139">
        <v>0</v>
      </c>
      <c r="Q37139">
        <v>96</v>
      </c>
      <c r="R37139">
        <v>0</v>
      </c>
      <c r="S37139">
        <v>3</v>
      </c>
      <c r="T37139">
        <v>4345</v>
      </c>
      <c r="U37139" s="6">
        <v>36</v>
      </c>
      <c r="V37139" s="6">
        <v>2</v>
      </c>
    </row>
    <row r="37140" spans="1:22" x14ac:dyDescent="0.3">
      <c r="A37140" s="2">
        <v>44297</v>
      </c>
      <c r="B37140" t="s">
        <v>19</v>
      </c>
      <c r="C37140">
        <v>16128</v>
      </c>
      <c r="D37140">
        <v>623073</v>
      </c>
      <c r="E37140">
        <v>639201</v>
      </c>
      <c r="F37140">
        <v>632</v>
      </c>
      <c r="G37140">
        <v>14275</v>
      </c>
      <c r="H37140">
        <v>40</v>
      </c>
      <c r="I37140">
        <v>3671</v>
      </c>
      <c r="J37140">
        <v>25</v>
      </c>
      <c r="K37140" s="4">
        <v>17946</v>
      </c>
      <c r="L37140" s="4">
        <v>65</v>
      </c>
      <c r="M37140">
        <v>215</v>
      </c>
      <c r="N37140">
        <v>0</v>
      </c>
      <c r="Q37140">
        <v>101</v>
      </c>
      <c r="R37140">
        <v>0</v>
      </c>
      <c r="S37140">
        <v>29</v>
      </c>
      <c r="T37140">
        <v>17395</v>
      </c>
      <c r="U37140" s="6">
        <v>450</v>
      </c>
      <c r="V37140" s="6">
        <v>36</v>
      </c>
    </row>
    <row r="37141" spans="1:22" x14ac:dyDescent="0.3">
      <c r="A37141" s="2">
        <v>44297</v>
      </c>
      <c r="B37141" t="s">
        <v>51</v>
      </c>
      <c r="C37141">
        <v>2606</v>
      </c>
      <c r="D37141">
        <v>14894</v>
      </c>
      <c r="E37141">
        <v>17500</v>
      </c>
      <c r="F37141">
        <v>12</v>
      </c>
      <c r="G37141">
        <v>2213</v>
      </c>
      <c r="H37141">
        <v>1</v>
      </c>
      <c r="I37141">
        <v>732</v>
      </c>
      <c r="J37141">
        <v>1</v>
      </c>
      <c r="K37141" s="4">
        <v>2945</v>
      </c>
      <c r="L37141" s="4">
        <v>2</v>
      </c>
      <c r="M37141">
        <v>63</v>
      </c>
      <c r="N37141">
        <v>0</v>
      </c>
      <c r="Q37141">
        <v>60</v>
      </c>
      <c r="R37141">
        <v>0</v>
      </c>
      <c r="S37141">
        <v>4</v>
      </c>
      <c r="T37141">
        <v>2864</v>
      </c>
      <c r="U37141" s="6">
        <v>21</v>
      </c>
      <c r="V37141" s="6">
        <v>-2</v>
      </c>
    </row>
    <row r="37142" spans="1:22" x14ac:dyDescent="0.3">
      <c r="A37142" s="2">
        <v>44297</v>
      </c>
      <c r="B37142" t="s">
        <v>5</v>
      </c>
      <c r="C37142">
        <v>11904</v>
      </c>
      <c r="D37142">
        <v>404485</v>
      </c>
      <c r="E37142">
        <v>416389</v>
      </c>
      <c r="F37142">
        <v>-4164</v>
      </c>
      <c r="G37142">
        <v>10741</v>
      </c>
      <c r="H37142">
        <v>-364</v>
      </c>
      <c r="I37142">
        <v>5885</v>
      </c>
      <c r="J37142">
        <v>-178</v>
      </c>
      <c r="K37142" s="4">
        <v>16626</v>
      </c>
      <c r="L37142" s="4">
        <v>-542</v>
      </c>
      <c r="M37142">
        <v>139</v>
      </c>
      <c r="N37142">
        <v>-1</v>
      </c>
      <c r="Q37142">
        <v>132</v>
      </c>
      <c r="R37142">
        <v>0</v>
      </c>
      <c r="S37142">
        <v>8</v>
      </c>
      <c r="T37142">
        <v>16019</v>
      </c>
      <c r="U37142" s="6">
        <v>475</v>
      </c>
      <c r="V37142" s="6">
        <v>-550</v>
      </c>
    </row>
    <row r="37143" spans="1:22" x14ac:dyDescent="0.3">
      <c r="A37143" s="2">
        <v>44297</v>
      </c>
      <c r="B37143" t="s">
        <v>44</v>
      </c>
      <c r="C37143">
        <v>1021</v>
      </c>
      <c r="D37143">
        <v>6060</v>
      </c>
      <c r="E37143">
        <v>7081</v>
      </c>
      <c r="F37143">
        <v>2</v>
      </c>
      <c r="G37143">
        <v>907</v>
      </c>
      <c r="H37143">
        <v>0</v>
      </c>
      <c r="I37143">
        <v>150</v>
      </c>
      <c r="J37143">
        <v>0</v>
      </c>
      <c r="K37143" s="4">
        <v>1057</v>
      </c>
      <c r="L37143" s="4">
        <v>0</v>
      </c>
      <c r="M37143">
        <v>29</v>
      </c>
      <c r="N37143">
        <v>0</v>
      </c>
      <c r="Q37143">
        <v>28</v>
      </c>
      <c r="R37143">
        <v>0</v>
      </c>
      <c r="S37143">
        <v>0</v>
      </c>
      <c r="T37143">
        <v>1026</v>
      </c>
      <c r="U37143" s="6">
        <v>3</v>
      </c>
      <c r="V37143" s="6">
        <v>0</v>
      </c>
    </row>
    <row r="37144" spans="1:22" x14ac:dyDescent="0.3">
      <c r="A37144" s="2">
        <v>44297</v>
      </c>
      <c r="B37144" t="s">
        <v>92</v>
      </c>
      <c r="C37144">
        <v>598</v>
      </c>
      <c r="D37144">
        <v>3872</v>
      </c>
      <c r="E37144">
        <v>4470</v>
      </c>
      <c r="F37144">
        <v>2</v>
      </c>
      <c r="G37144">
        <v>497</v>
      </c>
      <c r="H37144">
        <v>0</v>
      </c>
      <c r="I37144">
        <v>258</v>
      </c>
      <c r="J37144">
        <v>0</v>
      </c>
      <c r="K37144" s="4">
        <v>755</v>
      </c>
      <c r="L37144" s="4">
        <v>0</v>
      </c>
      <c r="M37144">
        <v>28</v>
      </c>
      <c r="N37144">
        <v>0</v>
      </c>
      <c r="Q37144">
        <v>24</v>
      </c>
      <c r="R37144">
        <v>0</v>
      </c>
      <c r="S37144">
        <v>0</v>
      </c>
      <c r="T37144">
        <v>729</v>
      </c>
      <c r="U37144" s="6">
        <v>2</v>
      </c>
      <c r="V37144" s="6">
        <v>0</v>
      </c>
    </row>
    <row r="37145" spans="1:22" x14ac:dyDescent="0.3">
      <c r="A37145" s="2">
        <v>44297</v>
      </c>
      <c r="B37145" t="s">
        <v>93</v>
      </c>
      <c r="C37145">
        <v>1961</v>
      </c>
      <c r="D37145">
        <v>9348</v>
      </c>
      <c r="E37145">
        <v>11309</v>
      </c>
      <c r="F37145">
        <v>38</v>
      </c>
      <c r="G37145">
        <v>1773</v>
      </c>
      <c r="H37145">
        <v>4</v>
      </c>
      <c r="I37145">
        <v>197</v>
      </c>
      <c r="J37145">
        <v>1</v>
      </c>
      <c r="K37145" s="4">
        <v>1970</v>
      </c>
      <c r="L37145" s="4">
        <v>5</v>
      </c>
      <c r="M37145">
        <v>78</v>
      </c>
      <c r="N37145">
        <v>0</v>
      </c>
      <c r="Q37145">
        <v>24</v>
      </c>
      <c r="R37145">
        <v>0</v>
      </c>
      <c r="S37145">
        <v>4</v>
      </c>
      <c r="T37145">
        <v>1891</v>
      </c>
      <c r="U37145" s="6">
        <v>55</v>
      </c>
      <c r="V37145" s="6">
        <v>1</v>
      </c>
    </row>
    <row r="37146" spans="1:22" x14ac:dyDescent="0.3">
      <c r="A37146" s="2">
        <v>44297</v>
      </c>
      <c r="B37146" t="s">
        <v>34</v>
      </c>
      <c r="C37146">
        <v>10836</v>
      </c>
      <c r="D37146">
        <v>71333</v>
      </c>
      <c r="E37146">
        <v>82169</v>
      </c>
      <c r="F37146">
        <v>71</v>
      </c>
      <c r="G37146">
        <v>9050</v>
      </c>
      <c r="H37146">
        <v>3</v>
      </c>
      <c r="I37146">
        <v>2038</v>
      </c>
      <c r="J37146">
        <v>2</v>
      </c>
      <c r="K37146" s="4">
        <v>11088</v>
      </c>
      <c r="L37146" s="4">
        <v>5</v>
      </c>
      <c r="M37146">
        <v>203</v>
      </c>
      <c r="N37146">
        <v>0</v>
      </c>
      <c r="Q37146">
        <v>173</v>
      </c>
      <c r="R37146">
        <v>0</v>
      </c>
      <c r="S37146">
        <v>2</v>
      </c>
      <c r="T37146">
        <v>10796</v>
      </c>
      <c r="U37146" s="6">
        <v>119</v>
      </c>
      <c r="V37146" s="6">
        <v>3</v>
      </c>
    </row>
    <row r="37147" spans="1:22" x14ac:dyDescent="0.3">
      <c r="A37147" s="2">
        <v>44297</v>
      </c>
      <c r="B37147" t="s">
        <v>94</v>
      </c>
      <c r="C37147">
        <v>4154</v>
      </c>
      <c r="D37147">
        <v>26543</v>
      </c>
      <c r="E37147">
        <v>30697</v>
      </c>
      <c r="F37147">
        <v>32</v>
      </c>
      <c r="G37147">
        <v>3709</v>
      </c>
      <c r="H37147">
        <v>3</v>
      </c>
      <c r="I37147">
        <v>576</v>
      </c>
      <c r="J37147">
        <v>1</v>
      </c>
      <c r="K37147" s="4">
        <v>4285</v>
      </c>
      <c r="L37147" s="4">
        <v>4</v>
      </c>
      <c r="M37147">
        <v>81</v>
      </c>
      <c r="N37147">
        <v>0</v>
      </c>
      <c r="Q37147">
        <v>75</v>
      </c>
      <c r="R37147">
        <v>0</v>
      </c>
      <c r="S37147">
        <v>0</v>
      </c>
      <c r="T37147">
        <v>4176</v>
      </c>
      <c r="U37147" s="6">
        <v>34</v>
      </c>
      <c r="V37147" s="6">
        <v>4</v>
      </c>
    </row>
    <row r="37148" spans="1:22" x14ac:dyDescent="0.3">
      <c r="A37148" s="2">
        <v>44297</v>
      </c>
      <c r="B37148" t="s">
        <v>35</v>
      </c>
      <c r="C37148">
        <v>5281</v>
      </c>
      <c r="D37148">
        <v>42793</v>
      </c>
      <c r="E37148">
        <v>48074</v>
      </c>
      <c r="F37148">
        <v>71</v>
      </c>
      <c r="G37148">
        <v>4739</v>
      </c>
      <c r="H37148">
        <v>5</v>
      </c>
      <c r="I37148">
        <v>1396</v>
      </c>
      <c r="J37148">
        <v>5</v>
      </c>
      <c r="K37148" s="4">
        <v>6135</v>
      </c>
      <c r="L37148" s="4">
        <v>10</v>
      </c>
      <c r="M37148">
        <v>146</v>
      </c>
      <c r="N37148">
        <v>1</v>
      </c>
      <c r="Q37148">
        <v>100</v>
      </c>
      <c r="R37148">
        <v>0</v>
      </c>
      <c r="S37148">
        <v>6</v>
      </c>
      <c r="T37148">
        <v>5979</v>
      </c>
      <c r="U37148" s="6">
        <v>56</v>
      </c>
      <c r="V37148" s="6">
        <v>4</v>
      </c>
    </row>
    <row r="37149" spans="1:22" x14ac:dyDescent="0.3">
      <c r="A37149" s="2">
        <v>44297</v>
      </c>
      <c r="B37149" t="s">
        <v>14</v>
      </c>
      <c r="C37149">
        <v>8399</v>
      </c>
      <c r="D37149">
        <v>43241</v>
      </c>
      <c r="E37149">
        <v>51640</v>
      </c>
      <c r="F37149">
        <v>93</v>
      </c>
      <c r="G37149">
        <v>7455</v>
      </c>
      <c r="H37149">
        <v>6</v>
      </c>
      <c r="I37149">
        <v>2047</v>
      </c>
      <c r="J37149">
        <v>9</v>
      </c>
      <c r="K37149" s="4">
        <v>9502</v>
      </c>
      <c r="L37149" s="4">
        <v>15</v>
      </c>
      <c r="M37149">
        <v>411</v>
      </c>
      <c r="N37149">
        <v>0</v>
      </c>
      <c r="Q37149">
        <v>127</v>
      </c>
      <c r="R37149">
        <v>0</v>
      </c>
      <c r="S37149">
        <v>5</v>
      </c>
      <c r="T37149">
        <v>9231</v>
      </c>
      <c r="U37149" s="6">
        <v>144</v>
      </c>
      <c r="V37149" s="6">
        <v>10</v>
      </c>
    </row>
    <row r="37150" spans="1:22" x14ac:dyDescent="0.3">
      <c r="A37150" s="2">
        <v>44297</v>
      </c>
      <c r="B37150" t="s">
        <v>10</v>
      </c>
      <c r="C37150">
        <v>41276</v>
      </c>
      <c r="D37150">
        <v>235037</v>
      </c>
      <c r="E37150">
        <v>276313</v>
      </c>
      <c r="F37150">
        <v>718</v>
      </c>
      <c r="G37150">
        <v>35545</v>
      </c>
      <c r="H37150">
        <v>60</v>
      </c>
      <c r="I37150">
        <v>5992</v>
      </c>
      <c r="J37150">
        <v>31</v>
      </c>
      <c r="K37150" s="4">
        <v>41537</v>
      </c>
      <c r="L37150" s="4">
        <v>91</v>
      </c>
      <c r="M37150">
        <v>569</v>
      </c>
      <c r="N37150">
        <v>2</v>
      </c>
      <c r="Q37150">
        <v>418</v>
      </c>
      <c r="R37150">
        <v>3</v>
      </c>
      <c r="S37150">
        <v>25</v>
      </c>
      <c r="T37150">
        <v>40237</v>
      </c>
      <c r="U37150" s="6">
        <v>882</v>
      </c>
      <c r="V37150" s="6">
        <v>63</v>
      </c>
    </row>
    <row r="37151" spans="1:22" x14ac:dyDescent="0.3">
      <c r="A37151" s="2">
        <v>44297</v>
      </c>
      <c r="B37151" t="s">
        <v>36</v>
      </c>
      <c r="C37151">
        <v>1796</v>
      </c>
      <c r="D37151">
        <v>11419</v>
      </c>
      <c r="E37151">
        <v>13215</v>
      </c>
      <c r="F37151">
        <v>6</v>
      </c>
      <c r="G37151">
        <v>1679</v>
      </c>
      <c r="H37151">
        <v>0</v>
      </c>
      <c r="I37151">
        <v>1356</v>
      </c>
      <c r="J37151">
        <v>0</v>
      </c>
      <c r="K37151" s="4">
        <v>3035</v>
      </c>
      <c r="L37151" s="4">
        <v>0</v>
      </c>
      <c r="M37151">
        <v>64</v>
      </c>
      <c r="N37151">
        <v>0</v>
      </c>
      <c r="Q37151">
        <v>45</v>
      </c>
      <c r="R37151">
        <v>0</v>
      </c>
      <c r="S37151">
        <v>4</v>
      </c>
      <c r="T37151">
        <v>2945</v>
      </c>
      <c r="U37151" s="6">
        <v>45</v>
      </c>
      <c r="V37151" s="6">
        <v>-4</v>
      </c>
    </row>
    <row r="37152" spans="1:22" x14ac:dyDescent="0.3">
      <c r="A37152" s="2">
        <v>44297</v>
      </c>
      <c r="B37152" t="s">
        <v>95</v>
      </c>
      <c r="C37152">
        <v>1421</v>
      </c>
      <c r="D37152">
        <v>11757</v>
      </c>
      <c r="E37152">
        <v>13178</v>
      </c>
      <c r="F37152">
        <v>8</v>
      </c>
      <c r="G37152">
        <v>1301</v>
      </c>
      <c r="H37152">
        <v>1</v>
      </c>
      <c r="I37152">
        <v>356</v>
      </c>
      <c r="J37152">
        <v>0</v>
      </c>
      <c r="K37152" s="4">
        <v>1657</v>
      </c>
      <c r="L37152" s="4">
        <v>1</v>
      </c>
      <c r="M37152">
        <v>37</v>
      </c>
      <c r="N37152">
        <v>0</v>
      </c>
      <c r="Q37152">
        <v>28</v>
      </c>
      <c r="R37152">
        <v>0</v>
      </c>
      <c r="S37152">
        <v>1</v>
      </c>
      <c r="T37152">
        <v>1599</v>
      </c>
      <c r="U37152" s="6">
        <v>30</v>
      </c>
      <c r="V37152" s="6">
        <v>0</v>
      </c>
    </row>
    <row r="37153" spans="1:22" x14ac:dyDescent="0.3">
      <c r="A37153" s="2">
        <v>44297</v>
      </c>
      <c r="B37153" t="s">
        <v>12</v>
      </c>
      <c r="C37153">
        <v>12272</v>
      </c>
      <c r="D37153">
        <v>66328</v>
      </c>
      <c r="E37153">
        <v>78600</v>
      </c>
      <c r="F37153">
        <v>206</v>
      </c>
      <c r="G37153">
        <v>11175</v>
      </c>
      <c r="H37153">
        <v>25</v>
      </c>
      <c r="I37153">
        <v>1852</v>
      </c>
      <c r="J37153">
        <v>4</v>
      </c>
      <c r="K37153" s="4">
        <v>13027</v>
      </c>
      <c r="L37153" s="4">
        <v>29</v>
      </c>
      <c r="M37153">
        <v>275</v>
      </c>
      <c r="N37153">
        <v>1</v>
      </c>
      <c r="Q37153">
        <v>174</v>
      </c>
      <c r="R37153">
        <v>0</v>
      </c>
      <c r="S37153">
        <v>19</v>
      </c>
      <c r="T37153">
        <v>12663</v>
      </c>
      <c r="U37153" s="6">
        <v>190</v>
      </c>
      <c r="V37153" s="6">
        <v>10</v>
      </c>
    </row>
    <row r="37154" spans="1:22" x14ac:dyDescent="0.3">
      <c r="A37154" s="2">
        <v>44297</v>
      </c>
      <c r="B37154" t="s">
        <v>4</v>
      </c>
      <c r="C37154">
        <v>104747</v>
      </c>
      <c r="D37154">
        <v>969279</v>
      </c>
      <c r="E37154">
        <v>1074026</v>
      </c>
      <c r="F37154">
        <v>3368</v>
      </c>
      <c r="G37154">
        <v>85161</v>
      </c>
      <c r="H37154">
        <v>222</v>
      </c>
      <c r="I37154">
        <v>6677</v>
      </c>
      <c r="J37154">
        <v>64</v>
      </c>
      <c r="K37154" s="4">
        <v>91838</v>
      </c>
      <c r="L37154" s="4">
        <v>286</v>
      </c>
      <c r="M37154">
        <v>3477</v>
      </c>
      <c r="N37154">
        <v>5</v>
      </c>
      <c r="Q37154">
        <v>1575</v>
      </c>
      <c r="R37154">
        <v>0</v>
      </c>
      <c r="S37154">
        <v>84</v>
      </c>
      <c r="T37154">
        <v>88840</v>
      </c>
      <c r="U37154" s="6">
        <v>1423</v>
      </c>
      <c r="V37154" s="6">
        <v>202</v>
      </c>
    </row>
    <row r="37155" spans="1:22" x14ac:dyDescent="0.3">
      <c r="A37155" s="2">
        <v>44297</v>
      </c>
      <c r="B37155" t="s">
        <v>61</v>
      </c>
      <c r="C37155">
        <v>2553</v>
      </c>
      <c r="D37155">
        <v>13606</v>
      </c>
      <c r="E37155">
        <v>16159</v>
      </c>
      <c r="F37155">
        <v>17</v>
      </c>
      <c r="G37155">
        <v>2041</v>
      </c>
      <c r="H37155">
        <v>0</v>
      </c>
      <c r="I37155">
        <v>680</v>
      </c>
      <c r="J37155">
        <v>1</v>
      </c>
      <c r="K37155" s="4">
        <v>2721</v>
      </c>
      <c r="L37155" s="4">
        <v>1</v>
      </c>
      <c r="M37155">
        <v>57</v>
      </c>
      <c r="N37155">
        <v>1</v>
      </c>
      <c r="Q37155">
        <v>38</v>
      </c>
      <c r="R37155">
        <v>1</v>
      </c>
      <c r="S37155">
        <v>1</v>
      </c>
      <c r="T37155">
        <v>2650</v>
      </c>
      <c r="U37155" s="6">
        <v>33</v>
      </c>
      <c r="V37155" s="6">
        <v>-1</v>
      </c>
    </row>
    <row r="37156" spans="1:22" x14ac:dyDescent="0.3">
      <c r="A37156" s="2">
        <v>44297</v>
      </c>
      <c r="B37156" t="s">
        <v>96</v>
      </c>
      <c r="C37156">
        <v>1109</v>
      </c>
      <c r="D37156">
        <v>6869</v>
      </c>
      <c r="E37156">
        <v>7978</v>
      </c>
      <c r="F37156">
        <v>4</v>
      </c>
      <c r="G37156">
        <v>982</v>
      </c>
      <c r="H37156">
        <v>2</v>
      </c>
      <c r="I37156">
        <v>315</v>
      </c>
      <c r="J37156">
        <v>2</v>
      </c>
      <c r="K37156" s="4">
        <v>1297</v>
      </c>
      <c r="L37156" s="4">
        <v>4</v>
      </c>
      <c r="M37156">
        <v>26</v>
      </c>
      <c r="N37156">
        <v>0</v>
      </c>
      <c r="Q37156">
        <v>28</v>
      </c>
      <c r="R37156">
        <v>0</v>
      </c>
      <c r="S37156">
        <v>0</v>
      </c>
      <c r="T37156">
        <v>1251</v>
      </c>
      <c r="U37156" s="6">
        <v>18</v>
      </c>
      <c r="V37156" s="6">
        <v>4</v>
      </c>
    </row>
    <row r="37157" spans="1:22" x14ac:dyDescent="0.3">
      <c r="A37157" s="2">
        <v>44297</v>
      </c>
      <c r="B37157" t="s">
        <v>6</v>
      </c>
      <c r="C37157">
        <v>14897</v>
      </c>
      <c r="D37157">
        <v>88003</v>
      </c>
      <c r="E37157">
        <v>102900</v>
      </c>
      <c r="F37157">
        <v>270</v>
      </c>
      <c r="G37157">
        <v>13742</v>
      </c>
      <c r="H37157">
        <v>41</v>
      </c>
      <c r="I37157">
        <v>2094</v>
      </c>
      <c r="J37157">
        <v>1</v>
      </c>
      <c r="K37157" s="4">
        <v>15836</v>
      </c>
      <c r="L37157" s="4">
        <v>42</v>
      </c>
      <c r="M37157">
        <v>734</v>
      </c>
      <c r="N37157">
        <v>3</v>
      </c>
      <c r="Q37157">
        <v>284</v>
      </c>
      <c r="R37157">
        <v>0</v>
      </c>
      <c r="S37157">
        <v>24</v>
      </c>
      <c r="T37157">
        <v>15069</v>
      </c>
      <c r="U37157" s="6">
        <v>483</v>
      </c>
      <c r="V37157" s="6">
        <v>18</v>
      </c>
    </row>
    <row r="37158" spans="1:22" x14ac:dyDescent="0.3">
      <c r="A37158" s="2">
        <v>44297</v>
      </c>
      <c r="B37158" t="s">
        <v>15</v>
      </c>
      <c r="C37158">
        <v>22967</v>
      </c>
      <c r="D37158">
        <v>120243</v>
      </c>
      <c r="E37158">
        <v>143210</v>
      </c>
      <c r="F37158">
        <v>275</v>
      </c>
      <c r="G37158">
        <v>20303</v>
      </c>
      <c r="H37158">
        <v>29</v>
      </c>
      <c r="I37158">
        <v>2657</v>
      </c>
      <c r="J37158">
        <v>11</v>
      </c>
      <c r="K37158" s="4">
        <v>22960</v>
      </c>
      <c r="L37158" s="4">
        <v>40</v>
      </c>
      <c r="M37158">
        <v>696</v>
      </c>
      <c r="N37158">
        <v>2</v>
      </c>
      <c r="Q37158">
        <v>338</v>
      </c>
      <c r="R37158">
        <v>0</v>
      </c>
      <c r="S37158">
        <v>22</v>
      </c>
      <c r="T37158">
        <v>22169</v>
      </c>
      <c r="U37158" s="6">
        <v>453</v>
      </c>
      <c r="V37158" s="6">
        <v>18</v>
      </c>
    </row>
    <row r="37159" spans="1:22" x14ac:dyDescent="0.3">
      <c r="A37159" s="2">
        <v>44297</v>
      </c>
      <c r="B37159" t="s">
        <v>28</v>
      </c>
      <c r="C37159">
        <v>6037</v>
      </c>
      <c r="D37159">
        <v>47447</v>
      </c>
      <c r="E37159">
        <v>53484</v>
      </c>
      <c r="F37159">
        <v>124</v>
      </c>
      <c r="G37159">
        <v>4999</v>
      </c>
      <c r="H37159">
        <v>6</v>
      </c>
      <c r="I37159">
        <v>2181</v>
      </c>
      <c r="J37159">
        <v>0</v>
      </c>
      <c r="K37159" s="4">
        <v>7180</v>
      </c>
      <c r="L37159" s="4">
        <v>6</v>
      </c>
      <c r="M37159">
        <v>151</v>
      </c>
      <c r="N37159">
        <v>0</v>
      </c>
      <c r="Q37159">
        <v>104</v>
      </c>
      <c r="R37159">
        <v>0</v>
      </c>
      <c r="S37159">
        <v>5</v>
      </c>
      <c r="T37159">
        <v>7020</v>
      </c>
      <c r="U37159" s="6">
        <v>56</v>
      </c>
      <c r="V37159" s="6">
        <v>1</v>
      </c>
    </row>
    <row r="37160" spans="1:22" x14ac:dyDescent="0.3">
      <c r="A37160" s="2">
        <v>44297</v>
      </c>
      <c r="B37160" t="s">
        <v>67</v>
      </c>
      <c r="C37160">
        <v>2491</v>
      </c>
      <c r="D37160">
        <v>9168</v>
      </c>
      <c r="E37160">
        <v>11659</v>
      </c>
      <c r="F37160">
        <v>13</v>
      </c>
      <c r="G37160">
        <v>2324</v>
      </c>
      <c r="H37160">
        <v>3</v>
      </c>
      <c r="I37160">
        <v>157</v>
      </c>
      <c r="J37160">
        <v>0</v>
      </c>
      <c r="K37160" s="4">
        <v>2481</v>
      </c>
      <c r="L37160" s="4">
        <v>3</v>
      </c>
      <c r="M37160">
        <v>40</v>
      </c>
      <c r="N37160">
        <v>0</v>
      </c>
      <c r="Q37160">
        <v>22</v>
      </c>
      <c r="R37160">
        <v>0</v>
      </c>
      <c r="S37160">
        <v>5</v>
      </c>
      <c r="T37160">
        <v>2434</v>
      </c>
      <c r="U37160" s="6">
        <v>25</v>
      </c>
      <c r="V37160" s="6">
        <v>-2</v>
      </c>
    </row>
    <row r="37161" spans="1:22" x14ac:dyDescent="0.3">
      <c r="A37161" s="2">
        <v>44297</v>
      </c>
      <c r="B37161" t="s">
        <v>60</v>
      </c>
      <c r="C37161">
        <v>1621</v>
      </c>
      <c r="D37161">
        <v>13245</v>
      </c>
      <c r="E37161">
        <v>14866</v>
      </c>
      <c r="F37161">
        <v>36</v>
      </c>
      <c r="G37161">
        <v>1472</v>
      </c>
      <c r="H37161">
        <v>4</v>
      </c>
      <c r="I37161">
        <v>448</v>
      </c>
      <c r="J37161">
        <v>1</v>
      </c>
      <c r="K37161" s="4">
        <v>1920</v>
      </c>
      <c r="L37161" s="4">
        <v>5</v>
      </c>
      <c r="M37161">
        <v>66</v>
      </c>
      <c r="N37161">
        <v>0</v>
      </c>
      <c r="Q37161">
        <v>49</v>
      </c>
      <c r="R37161">
        <v>0</v>
      </c>
      <c r="S37161">
        <v>2</v>
      </c>
      <c r="T37161">
        <v>1827</v>
      </c>
      <c r="U37161" s="6">
        <v>44</v>
      </c>
      <c r="V37161" s="6">
        <v>3</v>
      </c>
    </row>
    <row r="37162" spans="1:22" x14ac:dyDescent="0.3">
      <c r="A37162" s="2">
        <v>44297</v>
      </c>
      <c r="B37162" t="s">
        <v>68</v>
      </c>
      <c r="C37162">
        <v>1671</v>
      </c>
      <c r="D37162">
        <v>10438</v>
      </c>
      <c r="E37162">
        <v>12109</v>
      </c>
      <c r="F37162">
        <v>21</v>
      </c>
      <c r="G37162">
        <v>1551</v>
      </c>
      <c r="H37162">
        <v>2</v>
      </c>
      <c r="I37162">
        <v>293</v>
      </c>
      <c r="J37162">
        <v>0</v>
      </c>
      <c r="K37162" s="4">
        <v>1844</v>
      </c>
      <c r="L37162" s="4">
        <v>2</v>
      </c>
      <c r="M37162">
        <v>58</v>
      </c>
      <c r="N37162">
        <v>0</v>
      </c>
      <c r="Q37162">
        <v>34</v>
      </c>
      <c r="R37162">
        <v>0</v>
      </c>
      <c r="S37162">
        <v>0</v>
      </c>
      <c r="T37162">
        <v>1790</v>
      </c>
      <c r="U37162" s="6">
        <v>20</v>
      </c>
      <c r="V37162" s="6">
        <v>2</v>
      </c>
    </row>
    <row r="37163" spans="1:22" x14ac:dyDescent="0.3">
      <c r="A37163" s="2">
        <v>44297</v>
      </c>
      <c r="B37163" t="s">
        <v>97</v>
      </c>
      <c r="C37163">
        <v>758</v>
      </c>
      <c r="D37163">
        <v>5301</v>
      </c>
      <c r="E37163">
        <v>6059</v>
      </c>
      <c r="F37163">
        <v>3</v>
      </c>
      <c r="G37163">
        <v>685</v>
      </c>
      <c r="H37163">
        <v>0</v>
      </c>
      <c r="I37163">
        <v>142</v>
      </c>
      <c r="J37163">
        <v>1</v>
      </c>
      <c r="K37163" s="4">
        <v>827</v>
      </c>
      <c r="L37163" s="4">
        <v>1</v>
      </c>
      <c r="M37163">
        <v>20</v>
      </c>
      <c r="N37163">
        <v>0</v>
      </c>
      <c r="Q37163">
        <v>21</v>
      </c>
      <c r="R37163">
        <v>0</v>
      </c>
      <c r="S37163">
        <v>2</v>
      </c>
      <c r="T37163">
        <v>795</v>
      </c>
      <c r="U37163" s="6">
        <v>11</v>
      </c>
      <c r="V37163" s="6">
        <v>-1</v>
      </c>
    </row>
    <row r="37164" spans="1:22" x14ac:dyDescent="0.3">
      <c r="A37164" s="2">
        <v>44297</v>
      </c>
      <c r="B37164" t="s">
        <v>78</v>
      </c>
      <c r="C37164">
        <v>5298</v>
      </c>
      <c r="D37164">
        <v>32940</v>
      </c>
      <c r="E37164">
        <v>38238</v>
      </c>
      <c r="F37164">
        <v>44</v>
      </c>
      <c r="G37164">
        <v>4688</v>
      </c>
      <c r="H37164">
        <v>0</v>
      </c>
      <c r="I37164">
        <v>810</v>
      </c>
      <c r="J37164">
        <v>1</v>
      </c>
      <c r="K37164" s="4">
        <v>5498</v>
      </c>
      <c r="L37164" s="4">
        <v>1</v>
      </c>
      <c r="M37164">
        <v>82</v>
      </c>
      <c r="N37164">
        <v>0</v>
      </c>
      <c r="Q37164">
        <v>80</v>
      </c>
      <c r="R37164">
        <v>0</v>
      </c>
      <c r="S37164">
        <v>3</v>
      </c>
      <c r="T37164">
        <v>5360</v>
      </c>
      <c r="U37164" s="6">
        <v>58</v>
      </c>
      <c r="V37164" s="6">
        <v>-2</v>
      </c>
    </row>
    <row r="37165" spans="1:22" x14ac:dyDescent="0.3">
      <c r="A37165" s="2">
        <v>44297</v>
      </c>
      <c r="B37165" t="s">
        <v>29</v>
      </c>
      <c r="C37165">
        <v>13149</v>
      </c>
      <c r="D37165">
        <v>83034</v>
      </c>
      <c r="E37165">
        <v>96183</v>
      </c>
      <c r="F37165">
        <v>261</v>
      </c>
      <c r="G37165">
        <v>11935</v>
      </c>
      <c r="H37165">
        <v>40</v>
      </c>
      <c r="I37165">
        <v>1987</v>
      </c>
      <c r="J37165">
        <v>7</v>
      </c>
      <c r="K37165" s="4">
        <v>13922</v>
      </c>
      <c r="L37165" s="4">
        <v>47</v>
      </c>
      <c r="M37165">
        <v>352</v>
      </c>
      <c r="N37165">
        <v>0</v>
      </c>
      <c r="Q37165">
        <v>241</v>
      </c>
      <c r="R37165">
        <v>0</v>
      </c>
      <c r="S37165">
        <v>24</v>
      </c>
      <c r="T37165">
        <v>13225</v>
      </c>
      <c r="U37165" s="6">
        <v>456</v>
      </c>
      <c r="V37165" s="6">
        <v>23</v>
      </c>
    </row>
    <row r="37166" spans="1:22" x14ac:dyDescent="0.3">
      <c r="A37166" s="2">
        <v>44297</v>
      </c>
      <c r="B37166" t="s">
        <v>79</v>
      </c>
      <c r="C37166">
        <v>2600</v>
      </c>
      <c r="D37166">
        <v>11259</v>
      </c>
      <c r="E37166">
        <v>13859</v>
      </c>
      <c r="F37166">
        <v>12</v>
      </c>
      <c r="G37166">
        <v>2362</v>
      </c>
      <c r="H37166">
        <v>0</v>
      </c>
      <c r="I37166">
        <v>577</v>
      </c>
      <c r="J37166">
        <v>0</v>
      </c>
      <c r="K37166" s="4">
        <v>2939</v>
      </c>
      <c r="L37166" s="4">
        <v>0</v>
      </c>
      <c r="M37166">
        <v>61</v>
      </c>
      <c r="N37166">
        <v>0</v>
      </c>
      <c r="Q37166">
        <v>34</v>
      </c>
      <c r="R37166">
        <v>0</v>
      </c>
      <c r="S37166">
        <v>1</v>
      </c>
      <c r="T37166">
        <v>2899</v>
      </c>
      <c r="U37166" s="6">
        <v>6</v>
      </c>
      <c r="V37166" s="6">
        <v>-1</v>
      </c>
    </row>
    <row r="37167" spans="1:22" x14ac:dyDescent="0.3">
      <c r="A37167" s="2">
        <v>44297</v>
      </c>
      <c r="B37167" t="s">
        <v>48</v>
      </c>
      <c r="C37167">
        <v>3384</v>
      </c>
      <c r="D37167">
        <v>21657</v>
      </c>
      <c r="E37167">
        <v>25041</v>
      </c>
      <c r="F37167">
        <v>28</v>
      </c>
      <c r="G37167">
        <v>2957</v>
      </c>
      <c r="H37167">
        <v>3</v>
      </c>
      <c r="I37167">
        <v>1036</v>
      </c>
      <c r="J37167">
        <v>0</v>
      </c>
      <c r="K37167" s="4">
        <v>3993</v>
      </c>
      <c r="L37167" s="4">
        <v>3</v>
      </c>
      <c r="M37167">
        <v>66</v>
      </c>
      <c r="N37167">
        <v>0</v>
      </c>
      <c r="Q37167">
        <v>61</v>
      </c>
      <c r="R37167">
        <v>0</v>
      </c>
      <c r="S37167">
        <v>8</v>
      </c>
      <c r="T37167">
        <v>3875</v>
      </c>
      <c r="U37167" s="6">
        <v>57</v>
      </c>
      <c r="V37167" s="6">
        <v>-5</v>
      </c>
    </row>
    <row r="37168" spans="1:22" x14ac:dyDescent="0.3">
      <c r="A37168" s="2">
        <v>44297</v>
      </c>
      <c r="B37168" t="s">
        <v>55</v>
      </c>
      <c r="C37168">
        <v>3515</v>
      </c>
      <c r="D37168">
        <v>22720</v>
      </c>
      <c r="E37168">
        <v>26235</v>
      </c>
      <c r="F37168">
        <v>17</v>
      </c>
      <c r="G37168">
        <v>2885</v>
      </c>
      <c r="H37168">
        <v>2</v>
      </c>
      <c r="I37168">
        <v>633</v>
      </c>
      <c r="J37168">
        <v>3</v>
      </c>
      <c r="K37168" s="4">
        <v>3518</v>
      </c>
      <c r="L37168" s="4">
        <v>5</v>
      </c>
      <c r="M37168">
        <v>107</v>
      </c>
      <c r="N37168">
        <v>0</v>
      </c>
      <c r="Q37168">
        <v>68</v>
      </c>
      <c r="R37168">
        <v>0</v>
      </c>
      <c r="S37168">
        <v>3</v>
      </c>
      <c r="T37168">
        <v>3413</v>
      </c>
      <c r="U37168" s="6">
        <v>37</v>
      </c>
      <c r="V37168" s="6">
        <v>2</v>
      </c>
    </row>
    <row r="37169" spans="1:22" x14ac:dyDescent="0.3">
      <c r="A37169" s="2">
        <v>44297</v>
      </c>
      <c r="B37169" t="s">
        <v>2</v>
      </c>
      <c r="C37169">
        <v>25232</v>
      </c>
      <c r="D37169">
        <v>182492</v>
      </c>
      <c r="E37169">
        <v>207724</v>
      </c>
      <c r="F37169">
        <v>454</v>
      </c>
      <c r="G37169">
        <v>22754</v>
      </c>
      <c r="H37169">
        <v>35</v>
      </c>
      <c r="I37169">
        <v>4254</v>
      </c>
      <c r="J37169">
        <v>21</v>
      </c>
      <c r="K37169" s="4">
        <v>27008</v>
      </c>
      <c r="L37169" s="4">
        <v>56</v>
      </c>
      <c r="M37169">
        <v>289</v>
      </c>
      <c r="N37169">
        <v>0</v>
      </c>
      <c r="Q37169">
        <v>213</v>
      </c>
      <c r="R37169">
        <v>0</v>
      </c>
      <c r="S37169">
        <v>17</v>
      </c>
      <c r="T37169">
        <v>26324</v>
      </c>
      <c r="U37169" s="6">
        <v>471</v>
      </c>
      <c r="V37169" s="6">
        <v>39</v>
      </c>
    </row>
    <row r="37170" spans="1:22" x14ac:dyDescent="0.3">
      <c r="A37170" s="2">
        <v>44297</v>
      </c>
      <c r="B37170" t="s">
        <v>20</v>
      </c>
      <c r="C37170">
        <v>18162</v>
      </c>
      <c r="D37170">
        <v>103958</v>
      </c>
      <c r="E37170">
        <v>122120</v>
      </c>
      <c r="F37170">
        <v>372</v>
      </c>
      <c r="G37170">
        <v>15969</v>
      </c>
      <c r="H37170">
        <v>33</v>
      </c>
      <c r="I37170">
        <v>1826</v>
      </c>
      <c r="J37170">
        <v>12</v>
      </c>
      <c r="K37170" s="4">
        <v>17795</v>
      </c>
      <c r="L37170" s="4">
        <v>45</v>
      </c>
      <c r="M37170">
        <v>323</v>
      </c>
      <c r="N37170">
        <v>0</v>
      </c>
      <c r="Q37170">
        <v>223</v>
      </c>
      <c r="R37170">
        <v>0</v>
      </c>
      <c r="S37170">
        <v>25</v>
      </c>
      <c r="T37170">
        <v>17253</v>
      </c>
      <c r="U37170" s="6">
        <v>319</v>
      </c>
      <c r="V37170" s="6">
        <v>20</v>
      </c>
    </row>
    <row r="37171" spans="1:22" x14ac:dyDescent="0.3">
      <c r="A37171" s="2">
        <v>44298</v>
      </c>
      <c r="B37171" t="s">
        <v>21</v>
      </c>
      <c r="C37171">
        <v>7154</v>
      </c>
      <c r="D37171">
        <v>61951</v>
      </c>
      <c r="E37171">
        <v>69105</v>
      </c>
      <c r="F37171">
        <v>38</v>
      </c>
      <c r="G37171">
        <v>6406</v>
      </c>
      <c r="H37171">
        <v>2</v>
      </c>
      <c r="I37171">
        <v>2150</v>
      </c>
      <c r="J37171">
        <v>2</v>
      </c>
      <c r="K37171" s="4">
        <v>8556</v>
      </c>
      <c r="L37171" s="4">
        <v>4</v>
      </c>
      <c r="M37171">
        <v>211</v>
      </c>
      <c r="N37171">
        <v>0</v>
      </c>
      <c r="Q37171">
        <v>166</v>
      </c>
      <c r="R37171">
        <v>-1</v>
      </c>
      <c r="S37171">
        <v>8</v>
      </c>
      <c r="T37171">
        <v>8304</v>
      </c>
      <c r="U37171" s="6">
        <v>86</v>
      </c>
      <c r="V37171" s="6">
        <v>-3</v>
      </c>
    </row>
    <row r="37172" spans="1:22" x14ac:dyDescent="0.3">
      <c r="A37172" s="2">
        <v>44298</v>
      </c>
      <c r="B37172" t="s">
        <v>52</v>
      </c>
      <c r="C37172">
        <v>5764</v>
      </c>
      <c r="D37172">
        <v>31544</v>
      </c>
      <c r="E37172">
        <v>37308</v>
      </c>
      <c r="F37172">
        <v>29</v>
      </c>
      <c r="G37172">
        <v>5022</v>
      </c>
      <c r="H37172">
        <v>4</v>
      </c>
      <c r="I37172">
        <v>1350</v>
      </c>
      <c r="J37172">
        <v>1</v>
      </c>
      <c r="K37172" s="4">
        <v>6372</v>
      </c>
      <c r="L37172" s="4">
        <v>5</v>
      </c>
      <c r="M37172">
        <v>130</v>
      </c>
      <c r="N37172">
        <v>0</v>
      </c>
      <c r="Q37172">
        <v>126</v>
      </c>
      <c r="R37172">
        <v>0</v>
      </c>
      <c r="S37172">
        <v>10</v>
      </c>
      <c r="T37172">
        <v>6106</v>
      </c>
      <c r="U37172" s="6">
        <v>140</v>
      </c>
      <c r="V37172" s="6">
        <v>-5</v>
      </c>
    </row>
    <row r="37173" spans="1:22" x14ac:dyDescent="0.3">
      <c r="A37173" s="2">
        <v>44298</v>
      </c>
      <c r="B37173" t="s">
        <v>56</v>
      </c>
      <c r="C37173">
        <v>1407</v>
      </c>
      <c r="D37173">
        <v>8985</v>
      </c>
      <c r="E37173">
        <v>10392</v>
      </c>
      <c r="F37173">
        <v>13</v>
      </c>
      <c r="G37173">
        <v>1274</v>
      </c>
      <c r="H37173">
        <v>1</v>
      </c>
      <c r="I37173">
        <v>343</v>
      </c>
      <c r="J37173">
        <v>1</v>
      </c>
      <c r="K37173" s="4">
        <v>1617</v>
      </c>
      <c r="L37173" s="4">
        <v>2</v>
      </c>
      <c r="M37173">
        <v>37</v>
      </c>
      <c r="N37173">
        <v>0</v>
      </c>
      <c r="Q37173">
        <v>40</v>
      </c>
      <c r="R37173">
        <v>0</v>
      </c>
      <c r="S37173">
        <v>3</v>
      </c>
      <c r="T37173">
        <v>1535</v>
      </c>
      <c r="U37173" s="6">
        <v>42</v>
      </c>
      <c r="V37173" s="6">
        <v>-1</v>
      </c>
    </row>
    <row r="37174" spans="1:22" x14ac:dyDescent="0.3">
      <c r="A37174" s="2">
        <v>44298</v>
      </c>
      <c r="B37174" t="s">
        <v>62</v>
      </c>
      <c r="C37174">
        <v>2005</v>
      </c>
      <c r="D37174">
        <v>15700</v>
      </c>
      <c r="E37174">
        <v>17705</v>
      </c>
      <c r="F37174">
        <v>6</v>
      </c>
      <c r="G37174">
        <v>1891</v>
      </c>
      <c r="H37174">
        <v>1</v>
      </c>
      <c r="I37174">
        <v>197</v>
      </c>
      <c r="J37174">
        <v>0</v>
      </c>
      <c r="K37174" s="4">
        <v>2088</v>
      </c>
      <c r="L37174" s="4">
        <v>1</v>
      </c>
      <c r="M37174">
        <v>32</v>
      </c>
      <c r="N37174">
        <v>0</v>
      </c>
      <c r="Q37174">
        <v>11</v>
      </c>
      <c r="R37174">
        <v>0</v>
      </c>
      <c r="S37174">
        <v>0</v>
      </c>
      <c r="T37174">
        <v>2058</v>
      </c>
      <c r="U37174" s="6">
        <v>19</v>
      </c>
      <c r="V37174" s="6">
        <v>1</v>
      </c>
    </row>
    <row r="37175" spans="1:22" x14ac:dyDescent="0.3">
      <c r="A37175" s="2">
        <v>44298</v>
      </c>
      <c r="B37175" t="s">
        <v>22</v>
      </c>
      <c r="C37175">
        <v>13966</v>
      </c>
      <c r="D37175">
        <v>73469</v>
      </c>
      <c r="E37175">
        <v>87435</v>
      </c>
      <c r="F37175">
        <v>84</v>
      </c>
      <c r="G37175">
        <v>12680</v>
      </c>
      <c r="H37175">
        <v>8</v>
      </c>
      <c r="I37175">
        <v>2202</v>
      </c>
      <c r="J37175">
        <v>4</v>
      </c>
      <c r="K37175" s="4">
        <v>14882</v>
      </c>
      <c r="L37175" s="4">
        <v>12</v>
      </c>
      <c r="M37175">
        <v>336</v>
      </c>
      <c r="N37175">
        <v>0</v>
      </c>
      <c r="Q37175">
        <v>194</v>
      </c>
      <c r="R37175">
        <v>0</v>
      </c>
      <c r="S37175">
        <v>10</v>
      </c>
      <c r="T37175">
        <v>14520</v>
      </c>
      <c r="U37175" s="6">
        <v>168</v>
      </c>
      <c r="V37175" s="6">
        <v>2</v>
      </c>
    </row>
    <row r="37176" spans="1:22" x14ac:dyDescent="0.3">
      <c r="A37176" s="2">
        <v>44298</v>
      </c>
      <c r="B37176" t="s">
        <v>23</v>
      </c>
      <c r="C37176">
        <v>13315</v>
      </c>
      <c r="D37176">
        <v>65756</v>
      </c>
      <c r="E37176">
        <v>79071</v>
      </c>
      <c r="F37176">
        <v>66</v>
      </c>
      <c r="G37176">
        <v>11729</v>
      </c>
      <c r="H37176">
        <v>8</v>
      </c>
      <c r="I37176">
        <v>2613</v>
      </c>
      <c r="J37176">
        <v>3</v>
      </c>
      <c r="K37176" s="4">
        <v>14342</v>
      </c>
      <c r="L37176" s="4">
        <v>11</v>
      </c>
      <c r="M37176">
        <v>596</v>
      </c>
      <c r="N37176">
        <v>1</v>
      </c>
      <c r="Q37176">
        <v>147</v>
      </c>
      <c r="R37176">
        <v>0</v>
      </c>
      <c r="S37176">
        <v>16</v>
      </c>
      <c r="T37176">
        <v>13888</v>
      </c>
      <c r="U37176" s="6">
        <v>307</v>
      </c>
      <c r="V37176" s="6">
        <v>-5</v>
      </c>
    </row>
    <row r="37177" spans="1:22" x14ac:dyDescent="0.3">
      <c r="A37177" s="2">
        <v>44298</v>
      </c>
      <c r="B37177" t="s">
        <v>11</v>
      </c>
      <c r="C37177">
        <v>2517</v>
      </c>
      <c r="D37177">
        <v>24827</v>
      </c>
      <c r="E37177">
        <v>27344</v>
      </c>
      <c r="F37177">
        <v>13</v>
      </c>
      <c r="G37177">
        <v>2241</v>
      </c>
      <c r="H37177">
        <v>1</v>
      </c>
      <c r="I37177">
        <v>1821</v>
      </c>
      <c r="J37177">
        <v>3</v>
      </c>
      <c r="K37177" s="4">
        <v>4062</v>
      </c>
      <c r="L37177" s="4">
        <v>4</v>
      </c>
      <c r="M37177">
        <v>121</v>
      </c>
      <c r="N37177">
        <v>0</v>
      </c>
      <c r="Q37177">
        <v>62</v>
      </c>
      <c r="R37177">
        <v>0</v>
      </c>
      <c r="S37177">
        <v>6</v>
      </c>
      <c r="T37177">
        <v>3960</v>
      </c>
      <c r="U37177" s="6">
        <v>40</v>
      </c>
      <c r="V37177" s="6">
        <v>-2</v>
      </c>
    </row>
    <row r="37178" spans="1:22" x14ac:dyDescent="0.3">
      <c r="A37178" s="2">
        <v>44298</v>
      </c>
      <c r="B37178" t="s">
        <v>57</v>
      </c>
      <c r="C37178">
        <v>1673</v>
      </c>
      <c r="D37178">
        <v>9231</v>
      </c>
      <c r="E37178">
        <v>10904</v>
      </c>
      <c r="F37178">
        <v>4</v>
      </c>
      <c r="G37178">
        <v>1501</v>
      </c>
      <c r="H37178">
        <v>0</v>
      </c>
      <c r="I37178">
        <v>379</v>
      </c>
      <c r="J37178">
        <v>1</v>
      </c>
      <c r="K37178" s="4">
        <v>1880</v>
      </c>
      <c r="L37178" s="4">
        <v>1</v>
      </c>
      <c r="M37178">
        <v>35</v>
      </c>
      <c r="N37178">
        <v>0</v>
      </c>
      <c r="Q37178">
        <v>31</v>
      </c>
      <c r="R37178">
        <v>0</v>
      </c>
      <c r="S37178">
        <v>0</v>
      </c>
      <c r="T37178">
        <v>1819</v>
      </c>
      <c r="U37178" s="6">
        <v>30</v>
      </c>
      <c r="V37178" s="6">
        <v>1</v>
      </c>
    </row>
    <row r="37179" spans="1:22" x14ac:dyDescent="0.3">
      <c r="A37179" s="2">
        <v>44298</v>
      </c>
      <c r="B37179" t="s">
        <v>30</v>
      </c>
      <c r="C37179">
        <v>2763</v>
      </c>
      <c r="D37179">
        <v>19469</v>
      </c>
      <c r="E37179">
        <v>22232</v>
      </c>
      <c r="F37179">
        <v>10</v>
      </c>
      <c r="G37179">
        <v>2331</v>
      </c>
      <c r="H37179">
        <v>0</v>
      </c>
      <c r="I37179">
        <v>1225</v>
      </c>
      <c r="J37179">
        <v>1</v>
      </c>
      <c r="K37179" s="4">
        <v>3556</v>
      </c>
      <c r="L37179" s="4">
        <v>1</v>
      </c>
      <c r="M37179">
        <v>78</v>
      </c>
      <c r="N37179">
        <v>0</v>
      </c>
      <c r="Q37179">
        <v>82</v>
      </c>
      <c r="R37179">
        <v>0</v>
      </c>
      <c r="S37179">
        <v>1</v>
      </c>
      <c r="T37179">
        <v>3460</v>
      </c>
      <c r="U37179" s="6">
        <v>14</v>
      </c>
      <c r="V37179" s="6">
        <v>0</v>
      </c>
    </row>
    <row r="37180" spans="1:22" x14ac:dyDescent="0.3">
      <c r="A37180" s="2">
        <v>44298</v>
      </c>
      <c r="B37180" t="s">
        <v>63</v>
      </c>
      <c r="C37180">
        <v>6111</v>
      </c>
      <c r="D37180">
        <v>37477</v>
      </c>
      <c r="E37180">
        <v>43588</v>
      </c>
      <c r="F37180">
        <v>55</v>
      </c>
      <c r="G37180">
        <v>5556</v>
      </c>
      <c r="H37180">
        <v>14</v>
      </c>
      <c r="I37180">
        <v>820</v>
      </c>
      <c r="J37180">
        <v>5</v>
      </c>
      <c r="K37180" s="4">
        <v>6376</v>
      </c>
      <c r="L37180" s="4">
        <v>19</v>
      </c>
      <c r="M37180">
        <v>226</v>
      </c>
      <c r="N37180">
        <v>0</v>
      </c>
      <c r="Q37180">
        <v>156</v>
      </c>
      <c r="R37180">
        <v>0</v>
      </c>
      <c r="S37180">
        <v>12</v>
      </c>
      <c r="T37180">
        <v>6064</v>
      </c>
      <c r="U37180" s="6">
        <v>156</v>
      </c>
      <c r="V37180" s="6">
        <v>7</v>
      </c>
    </row>
    <row r="37181" spans="1:22" x14ac:dyDescent="0.3">
      <c r="A37181" s="2">
        <v>44298</v>
      </c>
      <c r="B37181" t="s">
        <v>13</v>
      </c>
      <c r="C37181">
        <v>3789</v>
      </c>
      <c r="D37181">
        <v>27118</v>
      </c>
      <c r="E37181">
        <v>30907</v>
      </c>
      <c r="F37181">
        <v>31</v>
      </c>
      <c r="G37181">
        <v>3348</v>
      </c>
      <c r="H37181">
        <v>6</v>
      </c>
      <c r="I37181">
        <v>1036</v>
      </c>
      <c r="J37181">
        <v>1</v>
      </c>
      <c r="K37181" s="4">
        <v>4384</v>
      </c>
      <c r="L37181" s="4">
        <v>7</v>
      </c>
      <c r="M37181">
        <v>87</v>
      </c>
      <c r="N37181">
        <v>0</v>
      </c>
      <c r="Q37181">
        <v>52</v>
      </c>
      <c r="R37181">
        <v>0</v>
      </c>
      <c r="S37181">
        <v>17</v>
      </c>
      <c r="T37181">
        <v>4217</v>
      </c>
      <c r="U37181" s="6">
        <v>115</v>
      </c>
      <c r="V37181" s="6">
        <v>-10</v>
      </c>
    </row>
    <row r="37182" spans="1:22" x14ac:dyDescent="0.3">
      <c r="A37182" s="2">
        <v>44298</v>
      </c>
      <c r="B37182" t="s">
        <v>37</v>
      </c>
      <c r="C37182">
        <v>1792</v>
      </c>
      <c r="D37182">
        <v>11702</v>
      </c>
      <c r="E37182">
        <v>13494</v>
      </c>
      <c r="F37182">
        <v>9</v>
      </c>
      <c r="G37182">
        <v>1507</v>
      </c>
      <c r="H37182">
        <v>1</v>
      </c>
      <c r="I37182">
        <v>581</v>
      </c>
      <c r="J37182">
        <v>0</v>
      </c>
      <c r="K37182" s="4">
        <v>2088</v>
      </c>
      <c r="L37182" s="4">
        <v>1</v>
      </c>
      <c r="M37182">
        <v>40</v>
      </c>
      <c r="N37182">
        <v>0</v>
      </c>
      <c r="Q37182">
        <v>51</v>
      </c>
      <c r="R37182">
        <v>0</v>
      </c>
      <c r="S37182">
        <v>3</v>
      </c>
      <c r="T37182">
        <v>2029</v>
      </c>
      <c r="U37182" s="6">
        <v>8</v>
      </c>
      <c r="V37182" s="6">
        <v>-2</v>
      </c>
    </row>
    <row r="37183" spans="1:22" x14ac:dyDescent="0.3">
      <c r="A37183" s="2">
        <v>44298</v>
      </c>
      <c r="B37183" t="s">
        <v>45</v>
      </c>
      <c r="C37183">
        <v>2083</v>
      </c>
      <c r="D37183">
        <v>23965</v>
      </c>
      <c r="E37183">
        <v>26048</v>
      </c>
      <c r="F37183">
        <v>28</v>
      </c>
      <c r="G37183">
        <v>1945</v>
      </c>
      <c r="H37183">
        <v>0</v>
      </c>
      <c r="I37183">
        <v>1087</v>
      </c>
      <c r="J37183">
        <v>2</v>
      </c>
      <c r="K37183" s="4">
        <v>3032</v>
      </c>
      <c r="L37183" s="4">
        <v>2</v>
      </c>
      <c r="M37183">
        <v>90</v>
      </c>
      <c r="N37183">
        <v>0</v>
      </c>
      <c r="Q37183">
        <v>73</v>
      </c>
      <c r="R37183">
        <v>0</v>
      </c>
      <c r="S37183">
        <v>3</v>
      </c>
      <c r="T37183">
        <v>2912</v>
      </c>
      <c r="U37183" s="6">
        <v>47</v>
      </c>
      <c r="V37183" s="6">
        <v>-1</v>
      </c>
    </row>
    <row r="37184" spans="1:22" x14ac:dyDescent="0.3">
      <c r="A37184" s="2">
        <v>44298</v>
      </c>
      <c r="B37184" t="s">
        <v>80</v>
      </c>
      <c r="C37184">
        <v>860</v>
      </c>
      <c r="D37184">
        <v>5613</v>
      </c>
      <c r="E37184">
        <v>6473</v>
      </c>
      <c r="F37184">
        <v>2</v>
      </c>
      <c r="G37184">
        <v>745</v>
      </c>
      <c r="H37184">
        <v>0</v>
      </c>
      <c r="I37184">
        <v>340</v>
      </c>
      <c r="J37184">
        <v>0</v>
      </c>
      <c r="K37184" s="4">
        <v>1085</v>
      </c>
      <c r="L37184" s="4">
        <v>0</v>
      </c>
      <c r="M37184">
        <v>25</v>
      </c>
      <c r="N37184">
        <v>0</v>
      </c>
      <c r="Q37184">
        <v>31</v>
      </c>
      <c r="R37184">
        <v>0</v>
      </c>
      <c r="S37184">
        <v>0</v>
      </c>
      <c r="T37184">
        <v>1047</v>
      </c>
      <c r="U37184" s="6">
        <v>7</v>
      </c>
      <c r="V37184" s="6">
        <v>0</v>
      </c>
    </row>
    <row r="37185" spans="1:22" x14ac:dyDescent="0.3">
      <c r="A37185" s="2">
        <v>44298</v>
      </c>
      <c r="B37185" t="s">
        <v>31</v>
      </c>
      <c r="C37185">
        <v>3221</v>
      </c>
      <c r="D37185">
        <v>21948</v>
      </c>
      <c r="E37185">
        <v>25169</v>
      </c>
      <c r="F37185">
        <v>23</v>
      </c>
      <c r="G37185">
        <v>2924</v>
      </c>
      <c r="H37185">
        <v>2</v>
      </c>
      <c r="I37185">
        <v>1481</v>
      </c>
      <c r="J37185">
        <v>3</v>
      </c>
      <c r="K37185" s="4">
        <v>4405</v>
      </c>
      <c r="L37185" s="4">
        <v>5</v>
      </c>
      <c r="M37185">
        <v>114</v>
      </c>
      <c r="N37185">
        <v>0</v>
      </c>
      <c r="Q37185">
        <v>98</v>
      </c>
      <c r="R37185">
        <v>0</v>
      </c>
      <c r="S37185">
        <v>6</v>
      </c>
      <c r="T37185">
        <v>4259</v>
      </c>
      <c r="U37185" s="6">
        <v>48</v>
      </c>
      <c r="V37185" s="6">
        <v>-1</v>
      </c>
    </row>
    <row r="37186" spans="1:22" x14ac:dyDescent="0.3">
      <c r="A37186" s="2">
        <v>44298</v>
      </c>
      <c r="B37186" t="s">
        <v>69</v>
      </c>
      <c r="C37186">
        <v>5742</v>
      </c>
      <c r="D37186">
        <v>45473</v>
      </c>
      <c r="E37186">
        <v>51215</v>
      </c>
      <c r="F37186">
        <v>21</v>
      </c>
      <c r="G37186">
        <v>4700</v>
      </c>
      <c r="H37186">
        <v>1</v>
      </c>
      <c r="I37186">
        <v>2091</v>
      </c>
      <c r="J37186">
        <v>0</v>
      </c>
      <c r="K37186" s="4">
        <v>6791</v>
      </c>
      <c r="L37186" s="4">
        <v>1</v>
      </c>
      <c r="M37186">
        <v>117</v>
      </c>
      <c r="N37186">
        <v>0</v>
      </c>
      <c r="Q37186">
        <v>121</v>
      </c>
      <c r="R37186">
        <v>0</v>
      </c>
      <c r="S37186">
        <v>6</v>
      </c>
      <c r="T37186">
        <v>6584</v>
      </c>
      <c r="U37186" s="6">
        <v>86</v>
      </c>
      <c r="V37186" s="6">
        <v>-5</v>
      </c>
    </row>
    <row r="37187" spans="1:22" x14ac:dyDescent="0.3">
      <c r="A37187" s="2">
        <v>44298</v>
      </c>
      <c r="B37187" t="s">
        <v>81</v>
      </c>
      <c r="C37187">
        <v>1407</v>
      </c>
      <c r="D37187">
        <v>7298</v>
      </c>
      <c r="E37187">
        <v>8705</v>
      </c>
      <c r="F37187">
        <v>5</v>
      </c>
      <c r="G37187">
        <v>1209</v>
      </c>
      <c r="H37187">
        <v>1</v>
      </c>
      <c r="I37187">
        <v>792</v>
      </c>
      <c r="J37187">
        <v>0</v>
      </c>
      <c r="K37187" s="4">
        <v>2001</v>
      </c>
      <c r="L37187" s="4">
        <v>1</v>
      </c>
      <c r="M37187">
        <v>30</v>
      </c>
      <c r="N37187">
        <v>0</v>
      </c>
      <c r="Q37187">
        <v>48</v>
      </c>
      <c r="R37187">
        <v>0</v>
      </c>
      <c r="S37187">
        <v>0</v>
      </c>
      <c r="T37187">
        <v>1950</v>
      </c>
      <c r="U37187" s="6">
        <v>3</v>
      </c>
      <c r="V37187" s="6">
        <v>1</v>
      </c>
    </row>
    <row r="37188" spans="1:22" x14ac:dyDescent="0.3">
      <c r="A37188" s="2">
        <v>44298</v>
      </c>
      <c r="B37188" t="s">
        <v>16</v>
      </c>
      <c r="C37188">
        <v>6153</v>
      </c>
      <c r="D37188">
        <v>48218</v>
      </c>
      <c r="E37188">
        <v>54371</v>
      </c>
      <c r="F37188">
        <v>96</v>
      </c>
      <c r="G37188">
        <v>5369</v>
      </c>
      <c r="H37188">
        <v>5</v>
      </c>
      <c r="I37188">
        <v>1123</v>
      </c>
      <c r="J37188">
        <v>7</v>
      </c>
      <c r="K37188" s="4">
        <v>6492</v>
      </c>
      <c r="L37188" s="4">
        <v>12</v>
      </c>
      <c r="M37188">
        <v>151</v>
      </c>
      <c r="N37188">
        <v>1</v>
      </c>
      <c r="Q37188">
        <v>127</v>
      </c>
      <c r="R37188">
        <v>0</v>
      </c>
      <c r="S37188">
        <v>4</v>
      </c>
      <c r="T37188">
        <v>6227</v>
      </c>
      <c r="U37188" s="6">
        <v>138</v>
      </c>
      <c r="V37188" s="6">
        <v>8</v>
      </c>
    </row>
    <row r="37189" spans="1:22" x14ac:dyDescent="0.3">
      <c r="A37189" s="2">
        <v>44298</v>
      </c>
      <c r="B37189" t="s">
        <v>3</v>
      </c>
      <c r="C37189">
        <v>98618</v>
      </c>
      <c r="D37189">
        <v>970960</v>
      </c>
      <c r="E37189">
        <v>1069578</v>
      </c>
      <c r="F37189">
        <v>1506</v>
      </c>
      <c r="G37189">
        <v>81299</v>
      </c>
      <c r="H37189">
        <v>68</v>
      </c>
      <c r="I37189">
        <v>5494</v>
      </c>
      <c r="J37189">
        <v>12</v>
      </c>
      <c r="K37189" s="4">
        <v>86793</v>
      </c>
      <c r="L37189" s="4">
        <v>80</v>
      </c>
      <c r="M37189">
        <v>1919</v>
      </c>
      <c r="N37189">
        <v>0</v>
      </c>
      <c r="Q37189">
        <v>919</v>
      </c>
      <c r="R37189">
        <v>0</v>
      </c>
      <c r="S37189">
        <v>71</v>
      </c>
      <c r="T37189">
        <v>84450</v>
      </c>
      <c r="U37189" s="6">
        <v>1424</v>
      </c>
      <c r="V37189" s="6">
        <v>9</v>
      </c>
    </row>
    <row r="37190" spans="1:22" x14ac:dyDescent="0.3">
      <c r="A37190" s="2">
        <v>44298</v>
      </c>
      <c r="B37190" t="s">
        <v>82</v>
      </c>
      <c r="C37190">
        <v>1383</v>
      </c>
      <c r="D37190">
        <v>10934</v>
      </c>
      <c r="E37190">
        <v>12317</v>
      </c>
      <c r="F37190">
        <v>4</v>
      </c>
      <c r="G37190">
        <v>1163</v>
      </c>
      <c r="H37190">
        <v>0</v>
      </c>
      <c r="I37190">
        <v>401</v>
      </c>
      <c r="J37190">
        <v>0</v>
      </c>
      <c r="K37190" s="4">
        <v>1564</v>
      </c>
      <c r="L37190" s="4">
        <v>0</v>
      </c>
      <c r="M37190">
        <v>37</v>
      </c>
      <c r="N37190">
        <v>0</v>
      </c>
      <c r="Q37190">
        <v>38</v>
      </c>
      <c r="R37190">
        <v>0</v>
      </c>
      <c r="S37190">
        <v>0</v>
      </c>
      <c r="T37190">
        <v>1522</v>
      </c>
      <c r="U37190" s="6">
        <v>4</v>
      </c>
      <c r="V37190" s="6">
        <v>0</v>
      </c>
    </row>
    <row r="37191" spans="1:22" x14ac:dyDescent="0.3">
      <c r="A37191" s="2">
        <v>44298</v>
      </c>
      <c r="B37191" t="s">
        <v>116</v>
      </c>
      <c r="C37191">
        <v>2343</v>
      </c>
      <c r="D37191">
        <v>16922</v>
      </c>
      <c r="E37191">
        <v>19265</v>
      </c>
      <c r="F37191">
        <v>8</v>
      </c>
      <c r="G37191">
        <v>2028</v>
      </c>
      <c r="H37191">
        <v>0</v>
      </c>
      <c r="I37191">
        <v>714</v>
      </c>
      <c r="J37191">
        <v>2</v>
      </c>
      <c r="K37191" s="4">
        <v>2742</v>
      </c>
      <c r="L37191" s="4">
        <v>2</v>
      </c>
      <c r="M37191">
        <v>55</v>
      </c>
      <c r="N37191">
        <v>0</v>
      </c>
      <c r="Q37191">
        <v>53</v>
      </c>
      <c r="R37191">
        <v>0</v>
      </c>
      <c r="S37191">
        <v>1</v>
      </c>
      <c r="T37191">
        <v>2676</v>
      </c>
      <c r="U37191" s="6">
        <v>13</v>
      </c>
      <c r="V37191" s="6">
        <v>1</v>
      </c>
    </row>
    <row r="37192" spans="1:22" x14ac:dyDescent="0.3">
      <c r="A37192" s="2">
        <v>44298</v>
      </c>
      <c r="B37192" t="s">
        <v>24</v>
      </c>
      <c r="C37192">
        <v>5672</v>
      </c>
      <c r="D37192">
        <v>35110</v>
      </c>
      <c r="E37192">
        <v>40782</v>
      </c>
      <c r="F37192">
        <v>32</v>
      </c>
      <c r="G37192">
        <v>4805</v>
      </c>
      <c r="H37192">
        <v>4</v>
      </c>
      <c r="I37192">
        <v>1851</v>
      </c>
      <c r="J37192">
        <v>0</v>
      </c>
      <c r="K37192" s="4">
        <v>6656</v>
      </c>
      <c r="L37192" s="4">
        <v>4</v>
      </c>
      <c r="M37192">
        <v>114</v>
      </c>
      <c r="N37192">
        <v>0</v>
      </c>
      <c r="Q37192">
        <v>108</v>
      </c>
      <c r="R37192">
        <v>0</v>
      </c>
      <c r="S37192">
        <v>5</v>
      </c>
      <c r="T37192">
        <v>6413</v>
      </c>
      <c r="U37192" s="6">
        <v>135</v>
      </c>
      <c r="V37192" s="6">
        <v>-1</v>
      </c>
    </row>
    <row r="37193" spans="1:22" x14ac:dyDescent="0.3">
      <c r="A37193" s="2">
        <v>44298</v>
      </c>
      <c r="B37193" t="s">
        <v>17</v>
      </c>
      <c r="C37193">
        <v>3981</v>
      </c>
      <c r="D37193">
        <v>21704</v>
      </c>
      <c r="E37193">
        <v>25685</v>
      </c>
      <c r="F37193">
        <v>4</v>
      </c>
      <c r="G37193">
        <v>3529</v>
      </c>
      <c r="H37193">
        <v>0</v>
      </c>
      <c r="I37193">
        <v>1814</v>
      </c>
      <c r="J37193">
        <v>1</v>
      </c>
      <c r="K37193" s="4">
        <v>5343</v>
      </c>
      <c r="L37193" s="4">
        <v>1</v>
      </c>
      <c r="M37193">
        <v>106</v>
      </c>
      <c r="N37193">
        <v>0</v>
      </c>
      <c r="Q37193">
        <v>104</v>
      </c>
      <c r="R37193">
        <v>0</v>
      </c>
      <c r="S37193">
        <v>3</v>
      </c>
      <c r="T37193">
        <v>5214</v>
      </c>
      <c r="U37193" s="6">
        <v>25</v>
      </c>
      <c r="V37193" s="6">
        <v>-2</v>
      </c>
    </row>
    <row r="37194" spans="1:22" x14ac:dyDescent="0.3">
      <c r="A37194" s="2">
        <v>44298</v>
      </c>
      <c r="B37194" t="s">
        <v>32</v>
      </c>
      <c r="C37194">
        <v>5120</v>
      </c>
      <c r="D37194">
        <v>37438</v>
      </c>
      <c r="E37194">
        <v>42558</v>
      </c>
      <c r="F37194">
        <v>38</v>
      </c>
      <c r="G37194">
        <v>4161</v>
      </c>
      <c r="H37194">
        <v>1</v>
      </c>
      <c r="I37194">
        <v>697</v>
      </c>
      <c r="J37194">
        <v>1</v>
      </c>
      <c r="K37194" s="4">
        <v>4858</v>
      </c>
      <c r="L37194" s="4">
        <v>2</v>
      </c>
      <c r="M37194">
        <v>130</v>
      </c>
      <c r="N37194">
        <v>0</v>
      </c>
      <c r="Q37194">
        <v>78</v>
      </c>
      <c r="R37194">
        <v>0</v>
      </c>
      <c r="S37194">
        <v>8</v>
      </c>
      <c r="T37194">
        <v>4725</v>
      </c>
      <c r="U37194" s="6">
        <v>55</v>
      </c>
      <c r="V37194" s="6">
        <v>-6</v>
      </c>
    </row>
    <row r="37195" spans="1:22" x14ac:dyDescent="0.3">
      <c r="A37195" s="2">
        <v>44298</v>
      </c>
      <c r="B37195" t="s">
        <v>74</v>
      </c>
      <c r="C37195">
        <v>2336</v>
      </c>
      <c r="D37195">
        <v>13139</v>
      </c>
      <c r="E37195">
        <v>15475</v>
      </c>
      <c r="F37195">
        <v>9</v>
      </c>
      <c r="G37195">
        <v>2045</v>
      </c>
      <c r="H37195">
        <v>5</v>
      </c>
      <c r="I37195">
        <v>324</v>
      </c>
      <c r="J37195">
        <v>0</v>
      </c>
      <c r="K37195" s="4">
        <v>2369</v>
      </c>
      <c r="L37195" s="4">
        <v>5</v>
      </c>
      <c r="M37195">
        <v>62</v>
      </c>
      <c r="N37195">
        <v>0</v>
      </c>
      <c r="Q37195">
        <v>46</v>
      </c>
      <c r="R37195">
        <v>0</v>
      </c>
      <c r="S37195">
        <v>3</v>
      </c>
      <c r="T37195">
        <v>2301</v>
      </c>
      <c r="U37195" s="6">
        <v>22</v>
      </c>
      <c r="V37195" s="6">
        <v>2</v>
      </c>
    </row>
    <row r="37196" spans="1:22" x14ac:dyDescent="0.3">
      <c r="A37196" s="2">
        <v>44298</v>
      </c>
      <c r="B37196" t="s">
        <v>38</v>
      </c>
      <c r="C37196">
        <v>4929</v>
      </c>
      <c r="D37196">
        <v>37676</v>
      </c>
      <c r="E37196">
        <v>42605</v>
      </c>
      <c r="F37196">
        <v>14</v>
      </c>
      <c r="G37196">
        <v>4215</v>
      </c>
      <c r="H37196">
        <v>1</v>
      </c>
      <c r="I37196">
        <v>846</v>
      </c>
      <c r="J37196">
        <v>-1</v>
      </c>
      <c r="K37196" s="4">
        <v>5061</v>
      </c>
      <c r="L37196" s="4">
        <v>0</v>
      </c>
      <c r="M37196">
        <v>103</v>
      </c>
      <c r="N37196">
        <v>0</v>
      </c>
      <c r="Q37196">
        <v>88</v>
      </c>
      <c r="R37196">
        <v>1</v>
      </c>
      <c r="S37196">
        <v>10</v>
      </c>
      <c r="T37196">
        <v>4916</v>
      </c>
      <c r="U37196" s="6">
        <v>57</v>
      </c>
      <c r="V37196" s="6">
        <v>-11</v>
      </c>
    </row>
    <row r="37197" spans="1:22" x14ac:dyDescent="0.3">
      <c r="A37197" s="2">
        <v>44298</v>
      </c>
      <c r="B37197" t="s">
        <v>39</v>
      </c>
      <c r="C37197">
        <v>4643</v>
      </c>
      <c r="D37197">
        <v>29289</v>
      </c>
      <c r="E37197">
        <v>33932</v>
      </c>
      <c r="F37197">
        <v>9</v>
      </c>
      <c r="G37197">
        <v>3838</v>
      </c>
      <c r="H37197">
        <v>0</v>
      </c>
      <c r="I37197">
        <v>2525</v>
      </c>
      <c r="J37197">
        <v>0</v>
      </c>
      <c r="K37197" s="4">
        <v>6363</v>
      </c>
      <c r="L37197" s="4">
        <v>0</v>
      </c>
      <c r="M37197">
        <v>109</v>
      </c>
      <c r="N37197">
        <v>0</v>
      </c>
      <c r="Q37197">
        <v>144</v>
      </c>
      <c r="R37197">
        <v>0</v>
      </c>
      <c r="S37197">
        <v>2</v>
      </c>
      <c r="T37197">
        <v>6155</v>
      </c>
      <c r="U37197" s="6">
        <v>64</v>
      </c>
      <c r="V37197" s="6">
        <v>-2</v>
      </c>
    </row>
    <row r="37198" spans="1:22" x14ac:dyDescent="0.3">
      <c r="A37198" s="2">
        <v>44298</v>
      </c>
      <c r="B37198" t="s">
        <v>75</v>
      </c>
      <c r="C37198">
        <v>3709</v>
      </c>
      <c r="D37198">
        <v>22744</v>
      </c>
      <c r="E37198">
        <v>26453</v>
      </c>
      <c r="F37198">
        <v>31</v>
      </c>
      <c r="G37198">
        <v>3227</v>
      </c>
      <c r="H37198">
        <v>1</v>
      </c>
      <c r="I37198">
        <v>692</v>
      </c>
      <c r="J37198">
        <v>-1</v>
      </c>
      <c r="K37198" s="4">
        <v>3919</v>
      </c>
      <c r="L37198" s="4">
        <v>0</v>
      </c>
      <c r="M37198">
        <v>108</v>
      </c>
      <c r="N37198">
        <v>0</v>
      </c>
      <c r="Q37198">
        <v>98</v>
      </c>
      <c r="R37198">
        <v>0</v>
      </c>
      <c r="S37198">
        <v>4</v>
      </c>
      <c r="T37198">
        <v>3760</v>
      </c>
      <c r="U37198" s="6">
        <v>61</v>
      </c>
      <c r="V37198" s="6">
        <v>-4</v>
      </c>
    </row>
    <row r="37199" spans="1:22" x14ac:dyDescent="0.3">
      <c r="A37199" s="2">
        <v>44298</v>
      </c>
      <c r="B37199" t="s">
        <v>83</v>
      </c>
      <c r="C37199">
        <v>2129</v>
      </c>
      <c r="D37199">
        <v>13933</v>
      </c>
      <c r="E37199">
        <v>16062</v>
      </c>
      <c r="F37199">
        <v>11</v>
      </c>
      <c r="G37199">
        <v>1904</v>
      </c>
      <c r="H37199">
        <v>1</v>
      </c>
      <c r="I37199">
        <v>652</v>
      </c>
      <c r="J37199">
        <v>-1</v>
      </c>
      <c r="K37199" s="4">
        <v>2556</v>
      </c>
      <c r="L37199" s="4">
        <v>0</v>
      </c>
      <c r="M37199">
        <v>67</v>
      </c>
      <c r="N37199">
        <v>0</v>
      </c>
      <c r="Q37199">
        <v>48</v>
      </c>
      <c r="R37199">
        <v>0</v>
      </c>
      <c r="S37199">
        <v>2</v>
      </c>
      <c r="T37199">
        <v>2476</v>
      </c>
      <c r="U37199" s="6">
        <v>32</v>
      </c>
      <c r="V37199" s="6">
        <v>-2</v>
      </c>
    </row>
    <row r="37200" spans="1:22" x14ac:dyDescent="0.3">
      <c r="A37200" s="2">
        <v>44298</v>
      </c>
      <c r="B37200" t="s">
        <v>25</v>
      </c>
      <c r="C37200">
        <v>6821</v>
      </c>
      <c r="D37200">
        <v>49337</v>
      </c>
      <c r="E37200">
        <v>56158</v>
      </c>
      <c r="F37200">
        <v>96</v>
      </c>
      <c r="G37200">
        <v>6088</v>
      </c>
      <c r="H37200">
        <v>7</v>
      </c>
      <c r="I37200">
        <v>1587</v>
      </c>
      <c r="J37200">
        <v>0</v>
      </c>
      <c r="K37200" s="4">
        <v>7675</v>
      </c>
      <c r="L37200" s="4">
        <v>7</v>
      </c>
      <c r="M37200">
        <v>186</v>
      </c>
      <c r="N37200">
        <v>0</v>
      </c>
      <c r="Q37200">
        <v>151</v>
      </c>
      <c r="R37200">
        <v>0</v>
      </c>
      <c r="S37200">
        <v>9</v>
      </c>
      <c r="T37200">
        <v>7377</v>
      </c>
      <c r="U37200" s="6">
        <v>147</v>
      </c>
      <c r="V37200" s="6">
        <v>-2</v>
      </c>
    </row>
    <row r="37201" spans="1:22" x14ac:dyDescent="0.3">
      <c r="A37201" s="2">
        <v>44298</v>
      </c>
      <c r="B37201" t="s">
        <v>49</v>
      </c>
      <c r="C37201">
        <v>1697</v>
      </c>
      <c r="D37201">
        <v>8998</v>
      </c>
      <c r="E37201">
        <v>10695</v>
      </c>
      <c r="F37201">
        <v>5</v>
      </c>
      <c r="G37201">
        <v>1480</v>
      </c>
      <c r="H37201">
        <v>1</v>
      </c>
      <c r="I37201">
        <v>289</v>
      </c>
      <c r="J37201">
        <v>1</v>
      </c>
      <c r="K37201" s="4">
        <v>1769</v>
      </c>
      <c r="L37201" s="4">
        <v>2</v>
      </c>
      <c r="M37201">
        <v>57</v>
      </c>
      <c r="N37201">
        <v>0</v>
      </c>
      <c r="Q37201">
        <v>31</v>
      </c>
      <c r="R37201">
        <v>0</v>
      </c>
      <c r="S37201">
        <v>0</v>
      </c>
      <c r="T37201">
        <v>1712</v>
      </c>
      <c r="U37201" s="6">
        <v>26</v>
      </c>
      <c r="V37201" s="6">
        <v>2</v>
      </c>
    </row>
    <row r="37202" spans="1:22" x14ac:dyDescent="0.3">
      <c r="A37202" s="2">
        <v>44298</v>
      </c>
      <c r="B37202" t="s">
        <v>26</v>
      </c>
      <c r="C37202">
        <v>6620</v>
      </c>
      <c r="D37202">
        <v>45833</v>
      </c>
      <c r="E37202">
        <v>52453</v>
      </c>
      <c r="F37202">
        <v>46</v>
      </c>
      <c r="G37202">
        <v>5900</v>
      </c>
      <c r="H37202">
        <v>3</v>
      </c>
      <c r="I37202">
        <v>2535</v>
      </c>
      <c r="J37202">
        <v>2</v>
      </c>
      <c r="K37202" s="4">
        <v>8435</v>
      </c>
      <c r="L37202" s="4">
        <v>5</v>
      </c>
      <c r="M37202">
        <v>253</v>
      </c>
      <c r="N37202">
        <v>0</v>
      </c>
      <c r="Q37202">
        <v>171</v>
      </c>
      <c r="R37202">
        <v>0</v>
      </c>
      <c r="S37202">
        <v>4</v>
      </c>
      <c r="T37202">
        <v>8182</v>
      </c>
      <c r="U37202" s="6">
        <v>82</v>
      </c>
      <c r="V37202" s="6">
        <v>1</v>
      </c>
    </row>
    <row r="37203" spans="1:22" x14ac:dyDescent="0.3">
      <c r="A37203" s="2">
        <v>44298</v>
      </c>
      <c r="B37203" t="s">
        <v>8</v>
      </c>
      <c r="C37203">
        <v>41430</v>
      </c>
      <c r="D37203">
        <v>316683</v>
      </c>
      <c r="E37203">
        <v>358113</v>
      </c>
      <c r="F37203">
        <v>184</v>
      </c>
      <c r="G37203">
        <v>36947</v>
      </c>
      <c r="H37203">
        <v>7</v>
      </c>
      <c r="I37203">
        <v>6014</v>
      </c>
      <c r="J37203">
        <v>14</v>
      </c>
      <c r="K37203" s="4">
        <v>42961</v>
      </c>
      <c r="L37203" s="4">
        <v>21</v>
      </c>
      <c r="M37203">
        <v>1135</v>
      </c>
      <c r="N37203">
        <v>1</v>
      </c>
      <c r="Q37203">
        <v>480</v>
      </c>
      <c r="R37203">
        <v>0</v>
      </c>
      <c r="S37203">
        <v>55</v>
      </c>
      <c r="T37203">
        <v>41880</v>
      </c>
      <c r="U37203" s="6">
        <v>601</v>
      </c>
      <c r="V37203" s="6">
        <v>-34</v>
      </c>
    </row>
    <row r="37204" spans="1:22" x14ac:dyDescent="0.3">
      <c r="A37204" s="2">
        <v>44298</v>
      </c>
      <c r="B37204" t="s">
        <v>84</v>
      </c>
      <c r="C37204">
        <v>408</v>
      </c>
      <c r="D37204">
        <v>3842</v>
      </c>
      <c r="E37204">
        <v>4250</v>
      </c>
      <c r="F37204">
        <v>0</v>
      </c>
      <c r="G37204">
        <v>380</v>
      </c>
      <c r="H37204">
        <v>0</v>
      </c>
      <c r="I37204">
        <v>158</v>
      </c>
      <c r="J37204">
        <v>1</v>
      </c>
      <c r="K37204" s="4">
        <v>538</v>
      </c>
      <c r="L37204" s="4">
        <v>1</v>
      </c>
      <c r="M37204">
        <v>20</v>
      </c>
      <c r="N37204">
        <v>0</v>
      </c>
      <c r="Q37204">
        <v>12</v>
      </c>
      <c r="R37204">
        <v>0</v>
      </c>
      <c r="S37204">
        <v>0</v>
      </c>
      <c r="T37204">
        <v>518</v>
      </c>
      <c r="U37204" s="6">
        <v>8</v>
      </c>
      <c r="V37204" s="6">
        <v>1</v>
      </c>
    </row>
    <row r="37205" spans="1:22" x14ac:dyDescent="0.3">
      <c r="A37205" s="2">
        <v>44298</v>
      </c>
      <c r="B37205" t="s">
        <v>64</v>
      </c>
      <c r="C37205">
        <v>3254</v>
      </c>
      <c r="D37205">
        <v>24731</v>
      </c>
      <c r="E37205">
        <v>27985</v>
      </c>
      <c r="F37205">
        <v>26</v>
      </c>
      <c r="G37205">
        <v>2785</v>
      </c>
      <c r="H37205">
        <v>3</v>
      </c>
      <c r="I37205">
        <v>671</v>
      </c>
      <c r="J37205">
        <v>0</v>
      </c>
      <c r="K37205" s="4">
        <v>3456</v>
      </c>
      <c r="L37205" s="4">
        <v>3</v>
      </c>
      <c r="M37205">
        <v>101</v>
      </c>
      <c r="N37205">
        <v>0</v>
      </c>
      <c r="Q37205">
        <v>63</v>
      </c>
      <c r="R37205">
        <v>0</v>
      </c>
      <c r="S37205">
        <v>0</v>
      </c>
      <c r="T37205">
        <v>3366</v>
      </c>
      <c r="U37205" s="6">
        <v>27</v>
      </c>
      <c r="V37205" s="6">
        <v>3</v>
      </c>
    </row>
    <row r="37206" spans="1:22" x14ac:dyDescent="0.3">
      <c r="A37206" s="2">
        <v>44298</v>
      </c>
      <c r="B37206" t="s">
        <v>46</v>
      </c>
      <c r="C37206">
        <v>2794</v>
      </c>
      <c r="D37206">
        <v>23120</v>
      </c>
      <c r="E37206">
        <v>25914</v>
      </c>
      <c r="F37206">
        <v>20</v>
      </c>
      <c r="G37206">
        <v>2351</v>
      </c>
      <c r="H37206">
        <v>2</v>
      </c>
      <c r="I37206">
        <v>1123</v>
      </c>
      <c r="J37206">
        <v>3</v>
      </c>
      <c r="K37206" s="4">
        <v>3474</v>
      </c>
      <c r="L37206" s="4">
        <v>5</v>
      </c>
      <c r="M37206">
        <v>64</v>
      </c>
      <c r="N37206">
        <v>0</v>
      </c>
      <c r="Q37206">
        <v>66</v>
      </c>
      <c r="R37206">
        <v>0</v>
      </c>
      <c r="S37206">
        <v>4</v>
      </c>
      <c r="T37206">
        <v>3356</v>
      </c>
      <c r="U37206" s="6">
        <v>52</v>
      </c>
      <c r="V37206" s="6">
        <v>1</v>
      </c>
    </row>
    <row r="37207" spans="1:22" x14ac:dyDescent="0.3">
      <c r="A37207" s="2">
        <v>44298</v>
      </c>
      <c r="B37207" t="s">
        <v>53</v>
      </c>
      <c r="C37207">
        <v>5021</v>
      </c>
      <c r="D37207">
        <v>34273</v>
      </c>
      <c r="E37207">
        <v>39294</v>
      </c>
      <c r="F37207">
        <v>48</v>
      </c>
      <c r="G37207">
        <v>4651</v>
      </c>
      <c r="H37207">
        <v>8</v>
      </c>
      <c r="I37207">
        <v>1061</v>
      </c>
      <c r="J37207">
        <v>3</v>
      </c>
      <c r="K37207" s="4">
        <v>5712</v>
      </c>
      <c r="L37207" s="4">
        <v>11</v>
      </c>
      <c r="M37207">
        <v>148</v>
      </c>
      <c r="N37207">
        <v>0</v>
      </c>
      <c r="Q37207">
        <v>106</v>
      </c>
      <c r="R37207">
        <v>0</v>
      </c>
      <c r="S37207">
        <v>12</v>
      </c>
      <c r="T37207">
        <v>5467</v>
      </c>
      <c r="U37207" s="6">
        <v>139</v>
      </c>
      <c r="V37207" s="6">
        <v>-1</v>
      </c>
    </row>
    <row r="37208" spans="1:22" x14ac:dyDescent="0.3">
      <c r="A37208" s="2">
        <v>44298</v>
      </c>
      <c r="B37208" t="s">
        <v>70</v>
      </c>
      <c r="C37208">
        <v>2559</v>
      </c>
      <c r="D37208">
        <v>13542</v>
      </c>
      <c r="E37208">
        <v>16101</v>
      </c>
      <c r="F37208">
        <v>7</v>
      </c>
      <c r="G37208">
        <v>2242</v>
      </c>
      <c r="H37208">
        <v>1</v>
      </c>
      <c r="I37208">
        <v>435</v>
      </c>
      <c r="J37208">
        <v>0</v>
      </c>
      <c r="K37208" s="4">
        <v>2677</v>
      </c>
      <c r="L37208" s="4">
        <v>1</v>
      </c>
      <c r="M37208">
        <v>81</v>
      </c>
      <c r="N37208">
        <v>0</v>
      </c>
      <c r="Q37208">
        <v>60</v>
      </c>
      <c r="R37208">
        <v>0</v>
      </c>
      <c r="S37208">
        <v>0</v>
      </c>
      <c r="T37208">
        <v>2610</v>
      </c>
      <c r="U37208" s="6">
        <v>7</v>
      </c>
      <c r="V37208" s="6">
        <v>1</v>
      </c>
    </row>
    <row r="37209" spans="1:22" x14ac:dyDescent="0.3">
      <c r="A37209" s="2">
        <v>44298</v>
      </c>
      <c r="B37209" t="s">
        <v>85</v>
      </c>
      <c r="C37209">
        <v>3217</v>
      </c>
      <c r="D37209">
        <v>15936</v>
      </c>
      <c r="E37209">
        <v>19153</v>
      </c>
      <c r="F37209">
        <v>9</v>
      </c>
      <c r="G37209">
        <v>2568</v>
      </c>
      <c r="H37209">
        <v>2</v>
      </c>
      <c r="I37209">
        <v>1127</v>
      </c>
      <c r="J37209">
        <v>3</v>
      </c>
      <c r="K37209" s="4">
        <v>3695</v>
      </c>
      <c r="L37209" s="4">
        <v>5</v>
      </c>
      <c r="M37209">
        <v>77</v>
      </c>
      <c r="N37209">
        <v>2</v>
      </c>
      <c r="Q37209">
        <v>75</v>
      </c>
      <c r="R37209">
        <v>0</v>
      </c>
      <c r="S37209">
        <v>6</v>
      </c>
      <c r="T37209">
        <v>3594</v>
      </c>
      <c r="U37209" s="6">
        <v>26</v>
      </c>
      <c r="V37209" s="6">
        <v>-1</v>
      </c>
    </row>
    <row r="37210" spans="1:22" x14ac:dyDescent="0.3">
      <c r="A37210" s="2">
        <v>44298</v>
      </c>
      <c r="B37210" t="s">
        <v>71</v>
      </c>
      <c r="C37210">
        <v>2769</v>
      </c>
      <c r="D37210">
        <v>17711</v>
      </c>
      <c r="E37210">
        <v>20480</v>
      </c>
      <c r="F37210">
        <v>8</v>
      </c>
      <c r="G37210">
        <v>2398</v>
      </c>
      <c r="H37210">
        <v>0</v>
      </c>
      <c r="I37210">
        <v>705</v>
      </c>
      <c r="J37210">
        <v>1</v>
      </c>
      <c r="K37210" s="4">
        <v>3103</v>
      </c>
      <c r="L37210" s="4">
        <v>1</v>
      </c>
      <c r="M37210">
        <v>74</v>
      </c>
      <c r="N37210">
        <v>0</v>
      </c>
      <c r="Q37210">
        <v>75</v>
      </c>
      <c r="R37210">
        <v>0</v>
      </c>
      <c r="S37210">
        <v>1</v>
      </c>
      <c r="T37210">
        <v>3002</v>
      </c>
      <c r="U37210" s="6">
        <v>26</v>
      </c>
      <c r="V37210" s="6">
        <v>0</v>
      </c>
    </row>
    <row r="37211" spans="1:22" x14ac:dyDescent="0.3">
      <c r="A37211" s="2">
        <v>44298</v>
      </c>
      <c r="B37211" t="s">
        <v>86</v>
      </c>
      <c r="C37211">
        <v>2589</v>
      </c>
      <c r="D37211">
        <v>16430</v>
      </c>
      <c r="E37211">
        <v>19019</v>
      </c>
      <c r="F37211">
        <v>13</v>
      </c>
      <c r="G37211">
        <v>2243</v>
      </c>
      <c r="H37211">
        <v>1</v>
      </c>
      <c r="I37211">
        <v>541</v>
      </c>
      <c r="J37211">
        <v>1</v>
      </c>
      <c r="K37211" s="4">
        <v>2784</v>
      </c>
      <c r="L37211" s="4">
        <v>2</v>
      </c>
      <c r="M37211">
        <v>52</v>
      </c>
      <c r="N37211">
        <v>0</v>
      </c>
      <c r="Q37211">
        <v>45</v>
      </c>
      <c r="R37211">
        <v>0</v>
      </c>
      <c r="S37211">
        <v>1</v>
      </c>
      <c r="T37211">
        <v>2706</v>
      </c>
      <c r="U37211" s="6">
        <v>33</v>
      </c>
      <c r="V37211" s="6">
        <v>1</v>
      </c>
    </row>
    <row r="37212" spans="1:22" x14ac:dyDescent="0.3">
      <c r="A37212" s="2">
        <v>44298</v>
      </c>
      <c r="B37212" t="s">
        <v>40</v>
      </c>
      <c r="C37212">
        <v>924</v>
      </c>
      <c r="D37212">
        <v>10100</v>
      </c>
      <c r="E37212">
        <v>11024</v>
      </c>
      <c r="F37212">
        <v>4</v>
      </c>
      <c r="G37212">
        <v>808</v>
      </c>
      <c r="H37212">
        <v>0</v>
      </c>
      <c r="I37212">
        <v>267</v>
      </c>
      <c r="J37212">
        <v>0</v>
      </c>
      <c r="K37212" s="4">
        <v>1075</v>
      </c>
      <c r="L37212" s="4">
        <v>0</v>
      </c>
      <c r="M37212">
        <v>40</v>
      </c>
      <c r="N37212">
        <v>0</v>
      </c>
      <c r="Q37212">
        <v>33</v>
      </c>
      <c r="R37212">
        <v>0</v>
      </c>
      <c r="S37212">
        <v>2</v>
      </c>
      <c r="T37212">
        <v>1033</v>
      </c>
      <c r="U37212" s="6">
        <v>9</v>
      </c>
      <c r="V37212" s="6">
        <v>-2</v>
      </c>
    </row>
    <row r="37213" spans="1:22" x14ac:dyDescent="0.3">
      <c r="A37213" s="2">
        <v>44298</v>
      </c>
      <c r="B37213" t="s">
        <v>87</v>
      </c>
      <c r="C37213">
        <v>1270</v>
      </c>
      <c r="D37213">
        <v>11535</v>
      </c>
      <c r="E37213">
        <v>12805</v>
      </c>
      <c r="F37213">
        <v>11</v>
      </c>
      <c r="G37213">
        <v>1089</v>
      </c>
      <c r="H37213">
        <v>0</v>
      </c>
      <c r="I37213">
        <v>608</v>
      </c>
      <c r="J37213">
        <v>0</v>
      </c>
      <c r="K37213" s="4">
        <v>1697</v>
      </c>
      <c r="L37213" s="4">
        <v>0</v>
      </c>
      <c r="M37213">
        <v>29</v>
      </c>
      <c r="N37213">
        <v>0</v>
      </c>
      <c r="Q37213">
        <v>21</v>
      </c>
      <c r="R37213">
        <v>0</v>
      </c>
      <c r="S37213">
        <v>2</v>
      </c>
      <c r="T37213">
        <v>1602</v>
      </c>
      <c r="U37213" s="6">
        <v>74</v>
      </c>
      <c r="V37213" s="6">
        <v>-2</v>
      </c>
    </row>
    <row r="37214" spans="1:22" x14ac:dyDescent="0.3">
      <c r="A37214" s="2">
        <v>44298</v>
      </c>
      <c r="B37214" t="s">
        <v>88</v>
      </c>
      <c r="C37214">
        <v>1180</v>
      </c>
      <c r="D37214">
        <v>5455</v>
      </c>
      <c r="E37214">
        <v>6635</v>
      </c>
      <c r="F37214">
        <v>0</v>
      </c>
      <c r="G37214">
        <v>1013</v>
      </c>
      <c r="H37214">
        <v>0</v>
      </c>
      <c r="I37214">
        <v>278</v>
      </c>
      <c r="J37214">
        <v>0</v>
      </c>
      <c r="K37214" s="4">
        <v>1291</v>
      </c>
      <c r="L37214" s="4">
        <v>0</v>
      </c>
      <c r="M37214">
        <v>38</v>
      </c>
      <c r="N37214">
        <v>0</v>
      </c>
      <c r="Q37214">
        <v>35</v>
      </c>
      <c r="R37214">
        <v>0</v>
      </c>
      <c r="S37214">
        <v>1</v>
      </c>
      <c r="T37214">
        <v>1250</v>
      </c>
      <c r="U37214" s="6">
        <v>6</v>
      </c>
      <c r="V37214" s="6">
        <v>-1</v>
      </c>
    </row>
    <row r="37215" spans="1:22" x14ac:dyDescent="0.3">
      <c r="A37215" s="2">
        <v>44298</v>
      </c>
      <c r="B37215" t="s">
        <v>9</v>
      </c>
      <c r="C37215">
        <v>4688</v>
      </c>
      <c r="D37215">
        <v>38822</v>
      </c>
      <c r="E37215">
        <v>43510</v>
      </c>
      <c r="F37215">
        <v>51</v>
      </c>
      <c r="G37215">
        <v>4145</v>
      </c>
      <c r="H37215">
        <v>2</v>
      </c>
      <c r="I37215">
        <v>1881</v>
      </c>
      <c r="J37215">
        <v>3</v>
      </c>
      <c r="K37215" s="4">
        <v>6026</v>
      </c>
      <c r="L37215" s="4">
        <v>5</v>
      </c>
      <c r="M37215">
        <v>181</v>
      </c>
      <c r="N37215">
        <v>0</v>
      </c>
      <c r="Q37215">
        <v>121</v>
      </c>
      <c r="R37215">
        <v>0</v>
      </c>
      <c r="S37215">
        <v>5</v>
      </c>
      <c r="T37215">
        <v>5827</v>
      </c>
      <c r="U37215" s="6">
        <v>78</v>
      </c>
      <c r="V37215" s="6">
        <v>0</v>
      </c>
    </row>
    <row r="37216" spans="1:22" x14ac:dyDescent="0.3">
      <c r="A37216" s="2">
        <v>44298</v>
      </c>
      <c r="B37216" t="s">
        <v>65</v>
      </c>
      <c r="C37216">
        <v>2127</v>
      </c>
      <c r="D37216">
        <v>15159</v>
      </c>
      <c r="E37216">
        <v>17286</v>
      </c>
      <c r="F37216">
        <v>7</v>
      </c>
      <c r="G37216">
        <v>1996</v>
      </c>
      <c r="H37216">
        <v>-1</v>
      </c>
      <c r="I37216">
        <v>279</v>
      </c>
      <c r="J37216">
        <v>1</v>
      </c>
      <c r="K37216" s="4">
        <v>2275</v>
      </c>
      <c r="L37216" s="4">
        <v>0</v>
      </c>
      <c r="M37216">
        <v>58</v>
      </c>
      <c r="N37216">
        <v>0</v>
      </c>
      <c r="Q37216">
        <v>38</v>
      </c>
      <c r="R37216">
        <v>0</v>
      </c>
      <c r="S37216">
        <v>0</v>
      </c>
      <c r="T37216">
        <v>2186</v>
      </c>
      <c r="U37216" s="6">
        <v>51</v>
      </c>
      <c r="V37216" s="6">
        <v>0</v>
      </c>
    </row>
    <row r="37217" spans="1:22" x14ac:dyDescent="0.3">
      <c r="A37217" s="2">
        <v>44298</v>
      </c>
      <c r="B37217" t="s">
        <v>7</v>
      </c>
      <c r="C37217">
        <v>45047</v>
      </c>
      <c r="D37217">
        <v>321404</v>
      </c>
      <c r="E37217">
        <v>366451</v>
      </c>
      <c r="F37217">
        <v>280</v>
      </c>
      <c r="G37217">
        <v>41141</v>
      </c>
      <c r="H37217">
        <v>17</v>
      </c>
      <c r="I37217">
        <v>7973</v>
      </c>
      <c r="J37217">
        <v>15</v>
      </c>
      <c r="K37217" s="4">
        <v>49114</v>
      </c>
      <c r="L37217" s="4">
        <v>32</v>
      </c>
      <c r="M37217">
        <v>1336</v>
      </c>
      <c r="N37217">
        <v>1</v>
      </c>
      <c r="Q37217">
        <v>626</v>
      </c>
      <c r="R37217">
        <v>2</v>
      </c>
      <c r="S37217">
        <v>45</v>
      </c>
      <c r="T37217">
        <v>47776</v>
      </c>
      <c r="U37217" s="6">
        <v>712</v>
      </c>
      <c r="V37217" s="6">
        <v>-15</v>
      </c>
    </row>
    <row r="37218" spans="1:22" x14ac:dyDescent="0.3">
      <c r="A37218" s="2">
        <v>44298</v>
      </c>
      <c r="B37218" t="s">
        <v>89</v>
      </c>
      <c r="C37218">
        <v>1773</v>
      </c>
      <c r="D37218">
        <v>10001</v>
      </c>
      <c r="E37218">
        <v>11774</v>
      </c>
      <c r="F37218">
        <v>2</v>
      </c>
      <c r="G37218">
        <v>1506</v>
      </c>
      <c r="H37218">
        <v>0</v>
      </c>
      <c r="I37218">
        <v>191</v>
      </c>
      <c r="J37218">
        <v>0</v>
      </c>
      <c r="K37218" s="4">
        <v>1697</v>
      </c>
      <c r="L37218" s="4">
        <v>0</v>
      </c>
      <c r="M37218">
        <v>24</v>
      </c>
      <c r="N37218">
        <v>0</v>
      </c>
      <c r="Q37218">
        <v>26</v>
      </c>
      <c r="R37218">
        <v>0</v>
      </c>
      <c r="S37218">
        <v>1</v>
      </c>
      <c r="T37218">
        <v>1667</v>
      </c>
      <c r="U37218" s="6">
        <v>4</v>
      </c>
      <c r="V37218" s="6">
        <v>-1</v>
      </c>
    </row>
    <row r="37219" spans="1:22" x14ac:dyDescent="0.3">
      <c r="A37219" s="2">
        <v>44298</v>
      </c>
      <c r="B37219" t="s">
        <v>90</v>
      </c>
      <c r="C37219">
        <v>2794</v>
      </c>
      <c r="D37219">
        <v>20861</v>
      </c>
      <c r="E37219">
        <v>23655</v>
      </c>
      <c r="F37219">
        <v>8</v>
      </c>
      <c r="G37219">
        <v>2437</v>
      </c>
      <c r="H37219">
        <v>-1</v>
      </c>
      <c r="I37219">
        <v>692</v>
      </c>
      <c r="J37219">
        <v>1</v>
      </c>
      <c r="K37219" s="4">
        <v>3129</v>
      </c>
      <c r="L37219" s="4">
        <v>0</v>
      </c>
      <c r="M37219">
        <v>83</v>
      </c>
      <c r="N37219">
        <v>0</v>
      </c>
      <c r="Q37219">
        <v>44</v>
      </c>
      <c r="R37219">
        <v>0</v>
      </c>
      <c r="S37219">
        <v>1</v>
      </c>
      <c r="T37219">
        <v>3074</v>
      </c>
      <c r="U37219" s="6">
        <v>11</v>
      </c>
      <c r="V37219" s="6">
        <v>-1</v>
      </c>
    </row>
    <row r="37220" spans="1:22" x14ac:dyDescent="0.3">
      <c r="A37220" s="2">
        <v>44298</v>
      </c>
      <c r="B37220" t="s">
        <v>76</v>
      </c>
      <c r="C37220">
        <v>4946</v>
      </c>
      <c r="D37220">
        <v>29009</v>
      </c>
      <c r="E37220">
        <v>33955</v>
      </c>
      <c r="F37220">
        <v>17</v>
      </c>
      <c r="G37220">
        <v>4490</v>
      </c>
      <c r="H37220">
        <v>2</v>
      </c>
      <c r="I37220">
        <v>1258</v>
      </c>
      <c r="J37220">
        <v>2</v>
      </c>
      <c r="K37220" s="4">
        <v>5748</v>
      </c>
      <c r="L37220" s="4">
        <v>4</v>
      </c>
      <c r="M37220">
        <v>142</v>
      </c>
      <c r="N37220">
        <v>0</v>
      </c>
      <c r="Q37220">
        <v>86</v>
      </c>
      <c r="R37220">
        <v>0</v>
      </c>
      <c r="S37220">
        <v>6</v>
      </c>
      <c r="T37220">
        <v>5610</v>
      </c>
      <c r="U37220" s="6">
        <v>52</v>
      </c>
      <c r="V37220" s="6">
        <v>-2</v>
      </c>
    </row>
    <row r="37221" spans="1:22" x14ac:dyDescent="0.3">
      <c r="A37221" s="2">
        <v>44298</v>
      </c>
      <c r="B37221" t="s">
        <v>54</v>
      </c>
      <c r="C37221">
        <v>1268</v>
      </c>
      <c r="D37221">
        <v>9909</v>
      </c>
      <c r="E37221">
        <v>11177</v>
      </c>
      <c r="F37221">
        <v>4</v>
      </c>
      <c r="G37221">
        <v>1172</v>
      </c>
      <c r="H37221">
        <v>0</v>
      </c>
      <c r="I37221">
        <v>379</v>
      </c>
      <c r="J37221">
        <v>0</v>
      </c>
      <c r="K37221" s="4">
        <v>1551</v>
      </c>
      <c r="L37221" s="4">
        <v>0</v>
      </c>
      <c r="M37221">
        <v>43</v>
      </c>
      <c r="N37221">
        <v>0</v>
      </c>
      <c r="Q37221">
        <v>26</v>
      </c>
      <c r="R37221">
        <v>0</v>
      </c>
      <c r="S37221">
        <v>2</v>
      </c>
      <c r="T37221">
        <v>1503</v>
      </c>
      <c r="U37221" s="6">
        <v>22</v>
      </c>
      <c r="V37221" s="6">
        <v>-2</v>
      </c>
    </row>
    <row r="37222" spans="1:22" x14ac:dyDescent="0.3">
      <c r="A37222" s="2">
        <v>44298</v>
      </c>
      <c r="B37222" t="s">
        <v>47</v>
      </c>
      <c r="C37222">
        <v>3750</v>
      </c>
      <c r="D37222">
        <v>17532</v>
      </c>
      <c r="E37222">
        <v>21282</v>
      </c>
      <c r="F37222">
        <v>11</v>
      </c>
      <c r="G37222">
        <v>3306</v>
      </c>
      <c r="H37222">
        <v>1</v>
      </c>
      <c r="I37222">
        <v>975</v>
      </c>
      <c r="J37222">
        <v>0</v>
      </c>
      <c r="K37222" s="4">
        <v>4281</v>
      </c>
      <c r="L37222" s="4">
        <v>1</v>
      </c>
      <c r="M37222">
        <v>82</v>
      </c>
      <c r="N37222">
        <v>0</v>
      </c>
      <c r="Q37222">
        <v>63</v>
      </c>
      <c r="R37222">
        <v>0</v>
      </c>
      <c r="S37222">
        <v>2</v>
      </c>
      <c r="T37222">
        <v>4185</v>
      </c>
      <c r="U37222" s="6">
        <v>33</v>
      </c>
      <c r="V37222" s="6">
        <v>-1</v>
      </c>
    </row>
    <row r="37223" spans="1:22" x14ac:dyDescent="0.3">
      <c r="A37223" s="2">
        <v>44298</v>
      </c>
      <c r="B37223" t="s">
        <v>41</v>
      </c>
      <c r="C37223">
        <v>5022</v>
      </c>
      <c r="D37223">
        <v>30994</v>
      </c>
      <c r="E37223">
        <v>36016</v>
      </c>
      <c r="F37223">
        <v>18</v>
      </c>
      <c r="G37223">
        <v>4589</v>
      </c>
      <c r="H37223">
        <v>1</v>
      </c>
      <c r="I37223">
        <v>1392</v>
      </c>
      <c r="J37223">
        <v>4</v>
      </c>
      <c r="K37223" s="4">
        <v>5981</v>
      </c>
      <c r="L37223" s="4">
        <v>5</v>
      </c>
      <c r="M37223">
        <v>134</v>
      </c>
      <c r="N37223">
        <v>0</v>
      </c>
      <c r="Q37223">
        <v>70</v>
      </c>
      <c r="R37223">
        <v>0</v>
      </c>
      <c r="S37223">
        <v>2</v>
      </c>
      <c r="T37223">
        <v>5836</v>
      </c>
      <c r="U37223" s="6">
        <v>75</v>
      </c>
      <c r="V37223" s="6">
        <v>3</v>
      </c>
    </row>
    <row r="37224" spans="1:22" x14ac:dyDescent="0.3">
      <c r="A37224" s="2">
        <v>44298</v>
      </c>
      <c r="B37224" t="s">
        <v>58</v>
      </c>
      <c r="C37224">
        <v>3239</v>
      </c>
      <c r="D37224">
        <v>16277</v>
      </c>
      <c r="E37224">
        <v>19516</v>
      </c>
      <c r="F37224">
        <v>13</v>
      </c>
      <c r="G37224">
        <v>2761</v>
      </c>
      <c r="H37224">
        <v>3</v>
      </c>
      <c r="I37224">
        <v>789</v>
      </c>
      <c r="J37224">
        <v>0</v>
      </c>
      <c r="K37224" s="4">
        <v>3550</v>
      </c>
      <c r="L37224" s="4">
        <v>3</v>
      </c>
      <c r="M37224">
        <v>122</v>
      </c>
      <c r="N37224">
        <v>0</v>
      </c>
      <c r="Q37224">
        <v>76</v>
      </c>
      <c r="R37224">
        <v>0</v>
      </c>
      <c r="S37224">
        <v>6</v>
      </c>
      <c r="T37224">
        <v>3411</v>
      </c>
      <c r="U37224" s="6">
        <v>63</v>
      </c>
      <c r="V37224" s="6">
        <v>-3</v>
      </c>
    </row>
    <row r="37225" spans="1:22" x14ac:dyDescent="0.3">
      <c r="A37225" s="2">
        <v>44298</v>
      </c>
      <c r="B37225" t="s">
        <v>50</v>
      </c>
      <c r="C37225">
        <v>7222</v>
      </c>
      <c r="D37225">
        <v>54552</v>
      </c>
      <c r="E37225">
        <v>61774</v>
      </c>
      <c r="F37225">
        <v>27</v>
      </c>
      <c r="G37225">
        <v>5950</v>
      </c>
      <c r="H37225">
        <v>3</v>
      </c>
      <c r="I37225">
        <v>4709</v>
      </c>
      <c r="J37225">
        <v>5</v>
      </c>
      <c r="K37225" s="4">
        <v>10659</v>
      </c>
      <c r="L37225" s="4">
        <v>8</v>
      </c>
      <c r="M37225">
        <v>331</v>
      </c>
      <c r="N37225">
        <v>0</v>
      </c>
      <c r="Q37225">
        <v>240</v>
      </c>
      <c r="R37225">
        <v>0</v>
      </c>
      <c r="S37225">
        <v>10</v>
      </c>
      <c r="T37225">
        <v>10325</v>
      </c>
      <c r="U37225" s="6">
        <v>94</v>
      </c>
      <c r="V37225" s="6">
        <v>-2</v>
      </c>
    </row>
    <row r="37226" spans="1:22" x14ac:dyDescent="0.3">
      <c r="A37226" s="2">
        <v>44298</v>
      </c>
      <c r="B37226" t="s">
        <v>42</v>
      </c>
      <c r="C37226">
        <v>2933</v>
      </c>
      <c r="D37226">
        <v>19071</v>
      </c>
      <c r="E37226">
        <v>22004</v>
      </c>
      <c r="F37226">
        <v>12</v>
      </c>
      <c r="G37226">
        <v>2622</v>
      </c>
      <c r="H37226">
        <v>1</v>
      </c>
      <c r="I37226">
        <v>451</v>
      </c>
      <c r="J37226">
        <v>0</v>
      </c>
      <c r="K37226" s="4">
        <v>3073</v>
      </c>
      <c r="L37226" s="4">
        <v>1</v>
      </c>
      <c r="M37226">
        <v>108</v>
      </c>
      <c r="N37226">
        <v>0</v>
      </c>
      <c r="Q37226">
        <v>46</v>
      </c>
      <c r="R37226">
        <v>0</v>
      </c>
      <c r="S37226">
        <v>1</v>
      </c>
      <c r="T37226">
        <v>3009</v>
      </c>
      <c r="U37226" s="6">
        <v>18</v>
      </c>
      <c r="V37226" s="6">
        <v>0</v>
      </c>
    </row>
    <row r="37227" spans="1:22" x14ac:dyDescent="0.3">
      <c r="A37227" s="2">
        <v>44298</v>
      </c>
      <c r="B37227" t="s">
        <v>77</v>
      </c>
      <c r="C37227">
        <v>3643</v>
      </c>
      <c r="D37227">
        <v>22878</v>
      </c>
      <c r="E37227">
        <v>26521</v>
      </c>
      <c r="F37227">
        <v>20</v>
      </c>
      <c r="G37227">
        <v>3228</v>
      </c>
      <c r="H37227">
        <v>0</v>
      </c>
      <c r="I37227">
        <v>852</v>
      </c>
      <c r="J37227">
        <v>0</v>
      </c>
      <c r="K37227" s="4">
        <v>4080</v>
      </c>
      <c r="L37227" s="4">
        <v>0</v>
      </c>
      <c r="M37227">
        <v>85</v>
      </c>
      <c r="N37227">
        <v>0</v>
      </c>
      <c r="Q37227">
        <v>58</v>
      </c>
      <c r="R37227">
        <v>0</v>
      </c>
      <c r="S37227">
        <v>0</v>
      </c>
      <c r="T37227">
        <v>3973</v>
      </c>
      <c r="U37227" s="6">
        <v>49</v>
      </c>
      <c r="V37227" s="6">
        <v>0</v>
      </c>
    </row>
    <row r="37228" spans="1:22" x14ac:dyDescent="0.3">
      <c r="A37228" s="2">
        <v>44298</v>
      </c>
      <c r="B37228" t="s">
        <v>27</v>
      </c>
      <c r="C37228">
        <v>12556</v>
      </c>
      <c r="D37228">
        <v>72958</v>
      </c>
      <c r="E37228">
        <v>85514</v>
      </c>
      <c r="F37228">
        <v>128</v>
      </c>
      <c r="G37228">
        <v>11369</v>
      </c>
      <c r="H37228">
        <v>3</v>
      </c>
      <c r="I37228">
        <v>1566</v>
      </c>
      <c r="J37228">
        <v>2</v>
      </c>
      <c r="K37228" s="4">
        <v>12935</v>
      </c>
      <c r="L37228" s="4">
        <v>5</v>
      </c>
      <c r="M37228">
        <v>286</v>
      </c>
      <c r="N37228">
        <v>0</v>
      </c>
      <c r="Q37228">
        <v>166</v>
      </c>
      <c r="R37228">
        <v>0</v>
      </c>
      <c r="S37228">
        <v>10</v>
      </c>
      <c r="T37228">
        <v>12541</v>
      </c>
      <c r="U37228" s="6">
        <v>228</v>
      </c>
      <c r="V37228" s="6">
        <v>-5</v>
      </c>
    </row>
    <row r="37229" spans="1:22" x14ac:dyDescent="0.3">
      <c r="A37229" s="2">
        <v>44298</v>
      </c>
      <c r="B37229" t="s">
        <v>43</v>
      </c>
      <c r="C37229">
        <v>6159</v>
      </c>
      <c r="D37229">
        <v>42418</v>
      </c>
      <c r="E37229">
        <v>48577</v>
      </c>
      <c r="F37229">
        <v>31</v>
      </c>
      <c r="G37229">
        <v>5589</v>
      </c>
      <c r="H37229">
        <v>3</v>
      </c>
      <c r="I37229">
        <v>701</v>
      </c>
      <c r="J37229">
        <v>4</v>
      </c>
      <c r="K37229" s="4">
        <v>6290</v>
      </c>
      <c r="L37229" s="4">
        <v>7</v>
      </c>
      <c r="M37229">
        <v>150</v>
      </c>
      <c r="N37229">
        <v>0</v>
      </c>
      <c r="Q37229">
        <v>95</v>
      </c>
      <c r="R37229">
        <v>0</v>
      </c>
      <c r="S37229">
        <v>7</v>
      </c>
      <c r="T37229">
        <v>6099</v>
      </c>
      <c r="U37229" s="6">
        <v>96</v>
      </c>
      <c r="V37229" s="6">
        <v>0</v>
      </c>
    </row>
    <row r="37230" spans="1:22" x14ac:dyDescent="0.3">
      <c r="A37230" s="2">
        <v>44298</v>
      </c>
      <c r="B37230" t="s">
        <v>72</v>
      </c>
      <c r="C37230">
        <v>2376</v>
      </c>
      <c r="D37230">
        <v>18010</v>
      </c>
      <c r="E37230">
        <v>20386</v>
      </c>
      <c r="F37230">
        <v>7</v>
      </c>
      <c r="G37230">
        <v>1955</v>
      </c>
      <c r="H37230">
        <v>-1</v>
      </c>
      <c r="I37230">
        <v>801</v>
      </c>
      <c r="J37230">
        <v>0</v>
      </c>
      <c r="K37230" s="4">
        <v>2756</v>
      </c>
      <c r="L37230" s="4">
        <v>-1</v>
      </c>
      <c r="M37230">
        <v>63</v>
      </c>
      <c r="N37230">
        <v>0</v>
      </c>
      <c r="Q37230">
        <v>54</v>
      </c>
      <c r="R37230">
        <v>0</v>
      </c>
      <c r="S37230">
        <v>1</v>
      </c>
      <c r="T37230">
        <v>2690</v>
      </c>
      <c r="U37230" s="6">
        <v>12</v>
      </c>
      <c r="V37230" s="6">
        <v>-2</v>
      </c>
    </row>
    <row r="37231" spans="1:22" x14ac:dyDescent="0.3">
      <c r="A37231" s="2">
        <v>44298</v>
      </c>
      <c r="B37231" t="s">
        <v>59</v>
      </c>
      <c r="C37231">
        <v>1331</v>
      </c>
      <c r="D37231">
        <v>7990</v>
      </c>
      <c r="E37231">
        <v>9321</v>
      </c>
      <c r="F37231">
        <v>2</v>
      </c>
      <c r="G37231">
        <v>1198</v>
      </c>
      <c r="H37231">
        <v>-1</v>
      </c>
      <c r="I37231">
        <v>128</v>
      </c>
      <c r="J37231">
        <v>2</v>
      </c>
      <c r="K37231" s="4">
        <v>1326</v>
      </c>
      <c r="L37231" s="4">
        <v>1</v>
      </c>
      <c r="M37231">
        <v>42</v>
      </c>
      <c r="N37231">
        <v>0</v>
      </c>
      <c r="Q37231">
        <v>23</v>
      </c>
      <c r="R37231">
        <v>0</v>
      </c>
      <c r="S37231">
        <v>0</v>
      </c>
      <c r="T37231">
        <v>1290</v>
      </c>
      <c r="U37231" s="6">
        <v>13</v>
      </c>
      <c r="V37231" s="6">
        <v>1</v>
      </c>
    </row>
    <row r="37232" spans="1:22" x14ac:dyDescent="0.3">
      <c r="A37232" s="2">
        <v>44298</v>
      </c>
      <c r="B37232" t="s">
        <v>33</v>
      </c>
      <c r="C37232">
        <v>5015</v>
      </c>
      <c r="D37232">
        <v>27053</v>
      </c>
      <c r="E37232">
        <v>32068</v>
      </c>
      <c r="F37232">
        <v>31</v>
      </c>
      <c r="G37232">
        <v>4463</v>
      </c>
      <c r="H37232">
        <v>6</v>
      </c>
      <c r="I37232">
        <v>1193</v>
      </c>
      <c r="J37232">
        <v>1</v>
      </c>
      <c r="K37232" s="4">
        <v>5656</v>
      </c>
      <c r="L37232" s="4">
        <v>7</v>
      </c>
      <c r="M37232">
        <v>152</v>
      </c>
      <c r="N37232">
        <v>0</v>
      </c>
      <c r="Q37232">
        <v>95</v>
      </c>
      <c r="R37232">
        <v>0</v>
      </c>
      <c r="S37232">
        <v>4</v>
      </c>
      <c r="T37232">
        <v>5479</v>
      </c>
      <c r="U37232" s="6">
        <v>82</v>
      </c>
      <c r="V37232" s="6">
        <v>3</v>
      </c>
    </row>
    <row r="37233" spans="1:22" x14ac:dyDescent="0.3">
      <c r="A37233" s="2">
        <v>44298</v>
      </c>
      <c r="B37233" t="s">
        <v>18</v>
      </c>
      <c r="C37233">
        <v>15136</v>
      </c>
      <c r="D37233">
        <v>113531</v>
      </c>
      <c r="E37233">
        <v>128667</v>
      </c>
      <c r="F37233">
        <v>132</v>
      </c>
      <c r="G37233">
        <v>13766</v>
      </c>
      <c r="H37233">
        <v>14</v>
      </c>
      <c r="I37233">
        <v>5114</v>
      </c>
      <c r="J37233">
        <v>13</v>
      </c>
      <c r="K37233" s="4">
        <v>18880</v>
      </c>
      <c r="L37233" s="4">
        <v>27</v>
      </c>
      <c r="M37233">
        <v>290</v>
      </c>
      <c r="N37233">
        <v>0</v>
      </c>
      <c r="Q37233">
        <v>223</v>
      </c>
      <c r="R37233">
        <v>0</v>
      </c>
      <c r="S37233">
        <v>29</v>
      </c>
      <c r="T37233">
        <v>18160</v>
      </c>
      <c r="U37233" s="6">
        <v>497</v>
      </c>
      <c r="V37233" s="6">
        <v>-2</v>
      </c>
    </row>
    <row r="37234" spans="1:22" x14ac:dyDescent="0.3">
      <c r="A37234" s="2">
        <v>44298</v>
      </c>
      <c r="B37234" t="s">
        <v>91</v>
      </c>
      <c r="C37234">
        <v>862</v>
      </c>
      <c r="D37234">
        <v>4835</v>
      </c>
      <c r="E37234">
        <v>5697</v>
      </c>
      <c r="F37234">
        <v>0</v>
      </c>
      <c r="G37234">
        <v>763</v>
      </c>
      <c r="H37234">
        <v>0</v>
      </c>
      <c r="I37234">
        <v>229</v>
      </c>
      <c r="J37234">
        <v>0</v>
      </c>
      <c r="K37234" s="4">
        <v>992</v>
      </c>
      <c r="L37234" s="4">
        <v>0</v>
      </c>
      <c r="M37234">
        <v>15</v>
      </c>
      <c r="N37234">
        <v>0</v>
      </c>
      <c r="Q37234">
        <v>17</v>
      </c>
      <c r="R37234">
        <v>0</v>
      </c>
      <c r="S37234">
        <v>0</v>
      </c>
      <c r="T37234">
        <v>968</v>
      </c>
      <c r="U37234" s="6">
        <v>7</v>
      </c>
      <c r="V37234" s="6">
        <v>0</v>
      </c>
    </row>
    <row r="37235" spans="1:22" x14ac:dyDescent="0.3">
      <c r="A37235" s="2">
        <v>44298</v>
      </c>
      <c r="B37235" t="s">
        <v>66</v>
      </c>
      <c r="C37235">
        <v>1942</v>
      </c>
      <c r="D37235">
        <v>15146</v>
      </c>
      <c r="E37235">
        <v>17088</v>
      </c>
      <c r="F37235">
        <v>8</v>
      </c>
      <c r="G37235">
        <v>1789</v>
      </c>
      <c r="H37235">
        <v>3</v>
      </c>
      <c r="I37235">
        <v>647</v>
      </c>
      <c r="J37235">
        <v>0</v>
      </c>
      <c r="K37235" s="4">
        <v>2436</v>
      </c>
      <c r="L37235" s="4">
        <v>3</v>
      </c>
      <c r="M37235">
        <v>42</v>
      </c>
      <c r="N37235">
        <v>0</v>
      </c>
      <c r="Q37235">
        <v>39</v>
      </c>
      <c r="R37235">
        <v>0</v>
      </c>
      <c r="S37235">
        <v>2</v>
      </c>
      <c r="T37235">
        <v>2360</v>
      </c>
      <c r="U37235" s="6">
        <v>37</v>
      </c>
      <c r="V37235" s="6">
        <v>1</v>
      </c>
    </row>
    <row r="37236" spans="1:22" x14ac:dyDescent="0.3">
      <c r="A37236" s="2">
        <v>44298</v>
      </c>
      <c r="B37236" t="s">
        <v>73</v>
      </c>
      <c r="C37236">
        <v>3751</v>
      </c>
      <c r="D37236">
        <v>22408</v>
      </c>
      <c r="E37236">
        <v>26159</v>
      </c>
      <c r="F37236">
        <v>14</v>
      </c>
      <c r="G37236">
        <v>3314</v>
      </c>
      <c r="H37236">
        <v>0</v>
      </c>
      <c r="I37236">
        <v>1164</v>
      </c>
      <c r="J37236">
        <v>1</v>
      </c>
      <c r="K37236" s="4">
        <v>4478</v>
      </c>
      <c r="L37236" s="4">
        <v>1</v>
      </c>
      <c r="M37236">
        <v>99</v>
      </c>
      <c r="N37236">
        <v>0</v>
      </c>
      <c r="Q37236">
        <v>96</v>
      </c>
      <c r="R37236">
        <v>0</v>
      </c>
      <c r="S37236">
        <v>2</v>
      </c>
      <c r="T37236">
        <v>4347</v>
      </c>
      <c r="U37236" s="6">
        <v>35</v>
      </c>
      <c r="V37236" s="6">
        <v>-1</v>
      </c>
    </row>
    <row r="37237" spans="1:22" x14ac:dyDescent="0.3">
      <c r="A37237" s="2">
        <v>44298</v>
      </c>
      <c r="B37237" t="s">
        <v>19</v>
      </c>
      <c r="C37237">
        <v>16131</v>
      </c>
      <c r="D37237">
        <v>623483</v>
      </c>
      <c r="E37237">
        <v>639614</v>
      </c>
      <c r="F37237">
        <v>413</v>
      </c>
      <c r="G37237">
        <v>14280</v>
      </c>
      <c r="H37237">
        <v>5</v>
      </c>
      <c r="I37237">
        <v>3687</v>
      </c>
      <c r="J37237">
        <v>16</v>
      </c>
      <c r="K37237" s="4">
        <v>17967</v>
      </c>
      <c r="L37237" s="4">
        <v>21</v>
      </c>
      <c r="M37237">
        <v>215</v>
      </c>
      <c r="N37237">
        <v>0</v>
      </c>
      <c r="Q37237">
        <v>101</v>
      </c>
      <c r="R37237">
        <v>0</v>
      </c>
      <c r="S37237">
        <v>20</v>
      </c>
      <c r="T37237">
        <v>17415</v>
      </c>
      <c r="U37237" s="6">
        <v>451</v>
      </c>
      <c r="V37237" s="6">
        <v>1</v>
      </c>
    </row>
    <row r="37238" spans="1:22" x14ac:dyDescent="0.3">
      <c r="A37238" s="2">
        <v>44298</v>
      </c>
      <c r="B37238" t="s">
        <v>51</v>
      </c>
      <c r="C37238">
        <v>2607</v>
      </c>
      <c r="D37238">
        <v>14898</v>
      </c>
      <c r="E37238">
        <v>17505</v>
      </c>
      <c r="F37238">
        <v>5</v>
      </c>
      <c r="G37238">
        <v>2214</v>
      </c>
      <c r="H37238">
        <v>1</v>
      </c>
      <c r="I37238">
        <v>734</v>
      </c>
      <c r="J37238">
        <v>2</v>
      </c>
      <c r="K37238" s="4">
        <v>2948</v>
      </c>
      <c r="L37238" s="4">
        <v>3</v>
      </c>
      <c r="M37238">
        <v>63</v>
      </c>
      <c r="N37238">
        <v>0</v>
      </c>
      <c r="Q37238">
        <v>60</v>
      </c>
      <c r="R37238">
        <v>0</v>
      </c>
      <c r="S37238">
        <v>2</v>
      </c>
      <c r="T37238">
        <v>2866</v>
      </c>
      <c r="U37238" s="6">
        <v>22</v>
      </c>
      <c r="V37238" s="6">
        <v>1</v>
      </c>
    </row>
    <row r="37239" spans="1:22" x14ac:dyDescent="0.3">
      <c r="A37239" s="2">
        <v>44298</v>
      </c>
      <c r="B37239" t="s">
        <v>5</v>
      </c>
      <c r="C37239">
        <v>11851</v>
      </c>
      <c r="D37239">
        <v>404822</v>
      </c>
      <c r="E37239">
        <v>416673</v>
      </c>
      <c r="F37239">
        <v>284</v>
      </c>
      <c r="G37239">
        <v>10687</v>
      </c>
      <c r="H37239">
        <v>-54</v>
      </c>
      <c r="I37239">
        <v>5864</v>
      </c>
      <c r="J37239">
        <v>-21</v>
      </c>
      <c r="K37239" s="4">
        <v>16551</v>
      </c>
      <c r="L37239" s="4">
        <v>-75</v>
      </c>
      <c r="M37239">
        <v>140</v>
      </c>
      <c r="N37239">
        <v>1</v>
      </c>
      <c r="Q37239">
        <v>132</v>
      </c>
      <c r="R37239">
        <v>0</v>
      </c>
      <c r="S37239">
        <v>11</v>
      </c>
      <c r="T37239">
        <v>16030</v>
      </c>
      <c r="U37239" s="6">
        <v>389</v>
      </c>
      <c r="V37239" s="6">
        <v>-86</v>
      </c>
    </row>
    <row r="37240" spans="1:22" x14ac:dyDescent="0.3">
      <c r="A37240" s="2">
        <v>44298</v>
      </c>
      <c r="B37240" t="s">
        <v>44</v>
      </c>
      <c r="C37240">
        <v>1021</v>
      </c>
      <c r="D37240">
        <v>6063</v>
      </c>
      <c r="E37240">
        <v>7084</v>
      </c>
      <c r="F37240">
        <v>3</v>
      </c>
      <c r="G37240">
        <v>907</v>
      </c>
      <c r="H37240">
        <v>0</v>
      </c>
      <c r="I37240">
        <v>150</v>
      </c>
      <c r="J37240">
        <v>0</v>
      </c>
      <c r="K37240" s="4">
        <v>1057</v>
      </c>
      <c r="L37240" s="4">
        <v>0</v>
      </c>
      <c r="M37240">
        <v>29</v>
      </c>
      <c r="N37240">
        <v>0</v>
      </c>
      <c r="Q37240">
        <v>28</v>
      </c>
      <c r="R37240">
        <v>0</v>
      </c>
      <c r="S37240">
        <v>0</v>
      </c>
      <c r="T37240">
        <v>1026</v>
      </c>
      <c r="U37240" s="6">
        <v>3</v>
      </c>
      <c r="V37240" s="6">
        <v>0</v>
      </c>
    </row>
    <row r="37241" spans="1:22" x14ac:dyDescent="0.3">
      <c r="A37241" s="2">
        <v>44298</v>
      </c>
      <c r="B37241" t="s">
        <v>92</v>
      </c>
      <c r="C37241">
        <v>598</v>
      </c>
      <c r="D37241">
        <v>3873</v>
      </c>
      <c r="E37241">
        <v>4471</v>
      </c>
      <c r="F37241">
        <v>1</v>
      </c>
      <c r="G37241">
        <v>497</v>
      </c>
      <c r="H37241">
        <v>0</v>
      </c>
      <c r="I37241">
        <v>258</v>
      </c>
      <c r="J37241">
        <v>0</v>
      </c>
      <c r="K37241" s="4">
        <v>755</v>
      </c>
      <c r="L37241" s="4">
        <v>0</v>
      </c>
      <c r="M37241">
        <v>28</v>
      </c>
      <c r="N37241">
        <v>0</v>
      </c>
      <c r="Q37241">
        <v>24</v>
      </c>
      <c r="R37241">
        <v>0</v>
      </c>
      <c r="S37241">
        <v>0</v>
      </c>
      <c r="T37241">
        <v>729</v>
      </c>
      <c r="U37241" s="6">
        <v>2</v>
      </c>
      <c r="V37241" s="6">
        <v>0</v>
      </c>
    </row>
    <row r="37242" spans="1:22" x14ac:dyDescent="0.3">
      <c r="A37242" s="2">
        <v>44298</v>
      </c>
      <c r="B37242" t="s">
        <v>93</v>
      </c>
      <c r="C37242">
        <v>1962</v>
      </c>
      <c r="D37242">
        <v>9355</v>
      </c>
      <c r="E37242">
        <v>11317</v>
      </c>
      <c r="F37242">
        <v>8</v>
      </c>
      <c r="G37242">
        <v>1774</v>
      </c>
      <c r="H37242">
        <v>1</v>
      </c>
      <c r="I37242">
        <v>197</v>
      </c>
      <c r="J37242">
        <v>0</v>
      </c>
      <c r="K37242" s="4">
        <v>1971</v>
      </c>
      <c r="L37242" s="4">
        <v>1</v>
      </c>
      <c r="M37242">
        <v>78</v>
      </c>
      <c r="N37242">
        <v>0</v>
      </c>
      <c r="Q37242">
        <v>24</v>
      </c>
      <c r="R37242">
        <v>0</v>
      </c>
      <c r="S37242">
        <v>3</v>
      </c>
      <c r="T37242">
        <v>1894</v>
      </c>
      <c r="U37242" s="6">
        <v>53</v>
      </c>
      <c r="V37242" s="6">
        <v>-2</v>
      </c>
    </row>
    <row r="37243" spans="1:22" x14ac:dyDescent="0.3">
      <c r="A37243" s="2">
        <v>44298</v>
      </c>
      <c r="B37243" t="s">
        <v>34</v>
      </c>
      <c r="C37243">
        <v>10842</v>
      </c>
      <c r="D37243">
        <v>71359</v>
      </c>
      <c r="E37243">
        <v>82201</v>
      </c>
      <c r="F37243">
        <v>32</v>
      </c>
      <c r="G37243">
        <v>9054</v>
      </c>
      <c r="H37243">
        <v>4</v>
      </c>
      <c r="I37243">
        <v>2041</v>
      </c>
      <c r="J37243">
        <v>3</v>
      </c>
      <c r="K37243" s="4">
        <v>11095</v>
      </c>
      <c r="L37243" s="4">
        <v>7</v>
      </c>
      <c r="M37243">
        <v>203</v>
      </c>
      <c r="N37243">
        <v>0</v>
      </c>
      <c r="Q37243">
        <v>173</v>
      </c>
      <c r="R37243">
        <v>0</v>
      </c>
      <c r="S37243">
        <v>3</v>
      </c>
      <c r="T37243">
        <v>10799</v>
      </c>
      <c r="U37243" s="6">
        <v>123</v>
      </c>
      <c r="V37243" s="6">
        <v>4</v>
      </c>
    </row>
    <row r="37244" spans="1:22" x14ac:dyDescent="0.3">
      <c r="A37244" s="2">
        <v>44298</v>
      </c>
      <c r="B37244" t="s">
        <v>94</v>
      </c>
      <c r="C37244">
        <v>4156</v>
      </c>
      <c r="D37244">
        <v>26560</v>
      </c>
      <c r="E37244">
        <v>30716</v>
      </c>
      <c r="F37244">
        <v>19</v>
      </c>
      <c r="G37244">
        <v>3712</v>
      </c>
      <c r="H37244">
        <v>3</v>
      </c>
      <c r="I37244">
        <v>576</v>
      </c>
      <c r="J37244">
        <v>0</v>
      </c>
      <c r="K37244" s="4">
        <v>4288</v>
      </c>
      <c r="L37244" s="4">
        <v>3</v>
      </c>
      <c r="M37244">
        <v>82</v>
      </c>
      <c r="N37244">
        <v>1</v>
      </c>
      <c r="Q37244">
        <v>75</v>
      </c>
      <c r="R37244">
        <v>0</v>
      </c>
      <c r="S37244">
        <v>2</v>
      </c>
      <c r="T37244">
        <v>4178</v>
      </c>
      <c r="U37244" s="6">
        <v>35</v>
      </c>
      <c r="V37244" s="6">
        <v>1</v>
      </c>
    </row>
    <row r="37245" spans="1:22" x14ac:dyDescent="0.3">
      <c r="A37245" s="2">
        <v>44298</v>
      </c>
      <c r="B37245" t="s">
        <v>35</v>
      </c>
      <c r="C37245">
        <v>5282</v>
      </c>
      <c r="D37245">
        <v>42836</v>
      </c>
      <c r="E37245">
        <v>48118</v>
      </c>
      <c r="F37245">
        <v>44</v>
      </c>
      <c r="G37245">
        <v>4740</v>
      </c>
      <c r="H37245">
        <v>1</v>
      </c>
      <c r="I37245">
        <v>1397</v>
      </c>
      <c r="J37245">
        <v>1</v>
      </c>
      <c r="K37245" s="4">
        <v>6137</v>
      </c>
      <c r="L37245" s="4">
        <v>2</v>
      </c>
      <c r="M37245">
        <v>146</v>
      </c>
      <c r="N37245">
        <v>0</v>
      </c>
      <c r="Q37245">
        <v>100</v>
      </c>
      <c r="R37245">
        <v>0</v>
      </c>
      <c r="S37245">
        <v>2</v>
      </c>
      <c r="T37245">
        <v>5981</v>
      </c>
      <c r="U37245" s="6">
        <v>56</v>
      </c>
      <c r="V37245" s="6">
        <v>0</v>
      </c>
    </row>
    <row r="37246" spans="1:22" x14ac:dyDescent="0.3">
      <c r="A37246" s="2">
        <v>44298</v>
      </c>
      <c r="B37246" t="s">
        <v>14</v>
      </c>
      <c r="C37246">
        <v>8404</v>
      </c>
      <c r="D37246">
        <v>43286</v>
      </c>
      <c r="E37246">
        <v>51690</v>
      </c>
      <c r="F37246">
        <v>50</v>
      </c>
      <c r="G37246">
        <v>7458</v>
      </c>
      <c r="H37246">
        <v>3</v>
      </c>
      <c r="I37246">
        <v>2050</v>
      </c>
      <c r="J37246">
        <v>3</v>
      </c>
      <c r="K37246" s="4">
        <v>9508</v>
      </c>
      <c r="L37246" s="4">
        <v>6</v>
      </c>
      <c r="M37246">
        <v>412</v>
      </c>
      <c r="N37246">
        <v>1</v>
      </c>
      <c r="Q37246">
        <v>127</v>
      </c>
      <c r="R37246">
        <v>0</v>
      </c>
      <c r="S37246">
        <v>6</v>
      </c>
      <c r="T37246">
        <v>9237</v>
      </c>
      <c r="U37246" s="6">
        <v>144</v>
      </c>
      <c r="V37246" s="6">
        <v>0</v>
      </c>
    </row>
    <row r="37247" spans="1:22" x14ac:dyDescent="0.3">
      <c r="A37247" s="2">
        <v>44298</v>
      </c>
      <c r="B37247" t="s">
        <v>10</v>
      </c>
      <c r="C37247">
        <v>41301</v>
      </c>
      <c r="D37247">
        <v>235230</v>
      </c>
      <c r="E37247">
        <v>276531</v>
      </c>
      <c r="F37247">
        <v>218</v>
      </c>
      <c r="G37247">
        <v>35564</v>
      </c>
      <c r="H37247">
        <v>19</v>
      </c>
      <c r="I37247">
        <v>6004</v>
      </c>
      <c r="J37247">
        <v>12</v>
      </c>
      <c r="K37247" s="4">
        <v>41568</v>
      </c>
      <c r="L37247" s="4">
        <v>31</v>
      </c>
      <c r="M37247">
        <v>570</v>
      </c>
      <c r="N37247">
        <v>1</v>
      </c>
      <c r="Q37247">
        <v>418</v>
      </c>
      <c r="R37247">
        <v>0</v>
      </c>
      <c r="S37247">
        <v>35</v>
      </c>
      <c r="T37247">
        <v>40272</v>
      </c>
      <c r="U37247" s="6">
        <v>878</v>
      </c>
      <c r="V37247" s="6">
        <v>-4</v>
      </c>
    </row>
    <row r="37248" spans="1:22" x14ac:dyDescent="0.3">
      <c r="A37248" s="2">
        <v>44298</v>
      </c>
      <c r="B37248" t="s">
        <v>36</v>
      </c>
      <c r="C37248">
        <v>1796</v>
      </c>
      <c r="D37248">
        <v>11422</v>
      </c>
      <c r="E37248">
        <v>13218</v>
      </c>
      <c r="F37248">
        <v>3</v>
      </c>
      <c r="G37248">
        <v>1679</v>
      </c>
      <c r="H37248">
        <v>0</v>
      </c>
      <c r="I37248">
        <v>1357</v>
      </c>
      <c r="J37248">
        <v>1</v>
      </c>
      <c r="K37248" s="4">
        <v>3036</v>
      </c>
      <c r="L37248" s="4">
        <v>1</v>
      </c>
      <c r="M37248">
        <v>64</v>
      </c>
      <c r="N37248">
        <v>0</v>
      </c>
      <c r="Q37248">
        <v>45</v>
      </c>
      <c r="R37248">
        <v>0</v>
      </c>
      <c r="S37248">
        <v>6</v>
      </c>
      <c r="T37248">
        <v>2951</v>
      </c>
      <c r="U37248" s="6">
        <v>40</v>
      </c>
      <c r="V37248" s="6">
        <v>-5</v>
      </c>
    </row>
    <row r="37249" spans="1:22" x14ac:dyDescent="0.3">
      <c r="A37249" s="2">
        <v>44298</v>
      </c>
      <c r="B37249" t="s">
        <v>95</v>
      </c>
      <c r="C37249">
        <v>1421</v>
      </c>
      <c r="D37249">
        <v>11761</v>
      </c>
      <c r="E37249">
        <v>13182</v>
      </c>
      <c r="F37249">
        <v>4</v>
      </c>
      <c r="G37249">
        <v>1301</v>
      </c>
      <c r="H37249">
        <v>0</v>
      </c>
      <c r="I37249">
        <v>356</v>
      </c>
      <c r="J37249">
        <v>0</v>
      </c>
      <c r="K37249" s="4">
        <v>1657</v>
      </c>
      <c r="L37249" s="4">
        <v>0</v>
      </c>
      <c r="M37249">
        <v>37</v>
      </c>
      <c r="N37249">
        <v>0</v>
      </c>
      <c r="Q37249">
        <v>28</v>
      </c>
      <c r="R37249">
        <v>0</v>
      </c>
      <c r="S37249">
        <v>2</v>
      </c>
      <c r="T37249">
        <v>1601</v>
      </c>
      <c r="U37249" s="6">
        <v>28</v>
      </c>
      <c r="V37249" s="6">
        <v>-2</v>
      </c>
    </row>
    <row r="37250" spans="1:22" x14ac:dyDescent="0.3">
      <c r="A37250" s="2">
        <v>44298</v>
      </c>
      <c r="B37250" t="s">
        <v>12</v>
      </c>
      <c r="C37250">
        <v>12277</v>
      </c>
      <c r="D37250">
        <v>66367</v>
      </c>
      <c r="E37250">
        <v>78644</v>
      </c>
      <c r="F37250">
        <v>44</v>
      </c>
      <c r="G37250">
        <v>11179</v>
      </c>
      <c r="H37250">
        <v>4</v>
      </c>
      <c r="I37250">
        <v>1853</v>
      </c>
      <c r="J37250">
        <v>1</v>
      </c>
      <c r="K37250" s="4">
        <v>13032</v>
      </c>
      <c r="L37250" s="4">
        <v>5</v>
      </c>
      <c r="M37250">
        <v>275</v>
      </c>
      <c r="N37250">
        <v>0</v>
      </c>
      <c r="Q37250">
        <v>174</v>
      </c>
      <c r="R37250">
        <v>0</v>
      </c>
      <c r="S37250">
        <v>17</v>
      </c>
      <c r="T37250">
        <v>12680</v>
      </c>
      <c r="U37250" s="6">
        <v>178</v>
      </c>
      <c r="V37250" s="6">
        <v>-12</v>
      </c>
    </row>
    <row r="37251" spans="1:22" x14ac:dyDescent="0.3">
      <c r="A37251" s="2">
        <v>44298</v>
      </c>
      <c r="B37251" t="s">
        <v>4</v>
      </c>
      <c r="C37251">
        <v>104846</v>
      </c>
      <c r="D37251">
        <v>970239</v>
      </c>
      <c r="E37251">
        <v>1075085</v>
      </c>
      <c r="F37251">
        <v>1059</v>
      </c>
      <c r="G37251">
        <v>85260</v>
      </c>
      <c r="H37251">
        <v>99</v>
      </c>
      <c r="I37251">
        <v>6693</v>
      </c>
      <c r="J37251">
        <v>16</v>
      </c>
      <c r="K37251" s="4">
        <v>91953</v>
      </c>
      <c r="L37251" s="4">
        <v>115</v>
      </c>
      <c r="M37251">
        <v>3482</v>
      </c>
      <c r="N37251">
        <v>5</v>
      </c>
      <c r="Q37251">
        <v>1575</v>
      </c>
      <c r="R37251">
        <v>0</v>
      </c>
      <c r="S37251">
        <v>87</v>
      </c>
      <c r="T37251">
        <v>88927</v>
      </c>
      <c r="U37251" s="6">
        <v>1451</v>
      </c>
      <c r="V37251" s="6">
        <v>28</v>
      </c>
    </row>
    <row r="37252" spans="1:22" x14ac:dyDescent="0.3">
      <c r="A37252" s="2">
        <v>44298</v>
      </c>
      <c r="B37252" t="s">
        <v>61</v>
      </c>
      <c r="C37252">
        <v>2554</v>
      </c>
      <c r="D37252">
        <v>13621</v>
      </c>
      <c r="E37252">
        <v>16175</v>
      </c>
      <c r="F37252">
        <v>16</v>
      </c>
      <c r="G37252">
        <v>2043</v>
      </c>
      <c r="H37252">
        <v>2</v>
      </c>
      <c r="I37252">
        <v>680</v>
      </c>
      <c r="J37252">
        <v>0</v>
      </c>
      <c r="K37252" s="4">
        <v>2723</v>
      </c>
      <c r="L37252" s="4">
        <v>2</v>
      </c>
      <c r="M37252">
        <v>57</v>
      </c>
      <c r="N37252">
        <v>0</v>
      </c>
      <c r="Q37252">
        <v>38</v>
      </c>
      <c r="R37252">
        <v>0</v>
      </c>
      <c r="S37252">
        <v>3</v>
      </c>
      <c r="T37252">
        <v>2653</v>
      </c>
      <c r="U37252" s="6">
        <v>32</v>
      </c>
      <c r="V37252" s="6">
        <v>-1</v>
      </c>
    </row>
    <row r="37253" spans="1:22" x14ac:dyDescent="0.3">
      <c r="A37253" s="2">
        <v>44298</v>
      </c>
      <c r="B37253" t="s">
        <v>96</v>
      </c>
      <c r="C37253">
        <v>1109</v>
      </c>
      <c r="D37253">
        <v>6871</v>
      </c>
      <c r="E37253">
        <v>7980</v>
      </c>
      <c r="F37253">
        <v>2</v>
      </c>
      <c r="G37253">
        <v>982</v>
      </c>
      <c r="H37253">
        <v>0</v>
      </c>
      <c r="I37253">
        <v>315</v>
      </c>
      <c r="J37253">
        <v>0</v>
      </c>
      <c r="K37253" s="4">
        <v>1297</v>
      </c>
      <c r="L37253" s="4">
        <v>0</v>
      </c>
      <c r="M37253">
        <v>26</v>
      </c>
      <c r="N37253">
        <v>0</v>
      </c>
      <c r="Q37253">
        <v>28</v>
      </c>
      <c r="R37253">
        <v>0</v>
      </c>
      <c r="S37253">
        <v>1</v>
      </c>
      <c r="T37253">
        <v>1252</v>
      </c>
      <c r="U37253" s="6">
        <v>17</v>
      </c>
      <c r="V37253" s="6">
        <v>-1</v>
      </c>
    </row>
    <row r="37254" spans="1:22" x14ac:dyDescent="0.3">
      <c r="A37254" s="2">
        <v>44298</v>
      </c>
      <c r="B37254" t="s">
        <v>6</v>
      </c>
      <c r="C37254">
        <v>14932</v>
      </c>
      <c r="D37254">
        <v>88111</v>
      </c>
      <c r="E37254">
        <v>103043</v>
      </c>
      <c r="F37254">
        <v>143</v>
      </c>
      <c r="G37254">
        <v>13777</v>
      </c>
      <c r="H37254">
        <v>35</v>
      </c>
      <c r="I37254">
        <v>2103</v>
      </c>
      <c r="J37254">
        <v>9</v>
      </c>
      <c r="K37254" s="4">
        <v>15880</v>
      </c>
      <c r="L37254" s="4">
        <v>44</v>
      </c>
      <c r="M37254">
        <v>734</v>
      </c>
      <c r="N37254">
        <v>0</v>
      </c>
      <c r="Q37254">
        <v>284</v>
      </c>
      <c r="R37254">
        <v>0</v>
      </c>
      <c r="S37254">
        <v>22</v>
      </c>
      <c r="T37254">
        <v>15091</v>
      </c>
      <c r="U37254" s="6">
        <v>505</v>
      </c>
      <c r="V37254" s="6">
        <v>22</v>
      </c>
    </row>
    <row r="37255" spans="1:22" x14ac:dyDescent="0.3">
      <c r="A37255" s="2">
        <v>44298</v>
      </c>
      <c r="B37255" t="s">
        <v>15</v>
      </c>
      <c r="C37255">
        <v>22990</v>
      </c>
      <c r="D37255">
        <v>120373</v>
      </c>
      <c r="E37255">
        <v>143363</v>
      </c>
      <c r="F37255">
        <v>153</v>
      </c>
      <c r="G37255">
        <v>20323</v>
      </c>
      <c r="H37255">
        <v>20</v>
      </c>
      <c r="I37255">
        <v>2660</v>
      </c>
      <c r="J37255">
        <v>3</v>
      </c>
      <c r="K37255" s="4">
        <v>22983</v>
      </c>
      <c r="L37255" s="4">
        <v>23</v>
      </c>
      <c r="M37255">
        <v>696</v>
      </c>
      <c r="N37255">
        <v>0</v>
      </c>
      <c r="Q37255">
        <v>338</v>
      </c>
      <c r="R37255">
        <v>0</v>
      </c>
      <c r="S37255">
        <v>32</v>
      </c>
      <c r="T37255">
        <v>22201</v>
      </c>
      <c r="U37255" s="6">
        <v>444</v>
      </c>
      <c r="V37255" s="6">
        <v>-9</v>
      </c>
    </row>
    <row r="37256" spans="1:22" x14ac:dyDescent="0.3">
      <c r="A37256" s="2">
        <v>44298</v>
      </c>
      <c r="B37256" t="s">
        <v>28</v>
      </c>
      <c r="C37256">
        <v>6039</v>
      </c>
      <c r="D37256">
        <v>47482</v>
      </c>
      <c r="E37256">
        <v>53521</v>
      </c>
      <c r="F37256">
        <v>37</v>
      </c>
      <c r="G37256">
        <v>5001</v>
      </c>
      <c r="H37256">
        <v>2</v>
      </c>
      <c r="I37256">
        <v>2183</v>
      </c>
      <c r="J37256">
        <v>2</v>
      </c>
      <c r="K37256" s="4">
        <v>7184</v>
      </c>
      <c r="L37256" s="4">
        <v>4</v>
      </c>
      <c r="M37256">
        <v>151</v>
      </c>
      <c r="N37256">
        <v>0</v>
      </c>
      <c r="Q37256">
        <v>104</v>
      </c>
      <c r="R37256">
        <v>0</v>
      </c>
      <c r="S37256">
        <v>3</v>
      </c>
      <c r="T37256">
        <v>7023</v>
      </c>
      <c r="U37256" s="6">
        <v>57</v>
      </c>
      <c r="V37256" s="6">
        <v>1</v>
      </c>
    </row>
    <row r="37257" spans="1:22" x14ac:dyDescent="0.3">
      <c r="A37257" s="2">
        <v>44298</v>
      </c>
      <c r="B37257" t="s">
        <v>67</v>
      </c>
      <c r="C37257">
        <v>2492</v>
      </c>
      <c r="D37257">
        <v>9172</v>
      </c>
      <c r="E37257">
        <v>11664</v>
      </c>
      <c r="F37257">
        <v>5</v>
      </c>
      <c r="G37257">
        <v>2325</v>
      </c>
      <c r="H37257">
        <v>1</v>
      </c>
      <c r="I37257">
        <v>157</v>
      </c>
      <c r="J37257">
        <v>0</v>
      </c>
      <c r="K37257" s="4">
        <v>2482</v>
      </c>
      <c r="L37257" s="4">
        <v>1</v>
      </c>
      <c r="M37257">
        <v>40</v>
      </c>
      <c r="N37257">
        <v>0</v>
      </c>
      <c r="Q37257">
        <v>22</v>
      </c>
      <c r="R37257">
        <v>0</v>
      </c>
      <c r="S37257">
        <v>0</v>
      </c>
      <c r="T37257">
        <v>2434</v>
      </c>
      <c r="U37257" s="6">
        <v>26</v>
      </c>
      <c r="V37257" s="6">
        <v>1</v>
      </c>
    </row>
    <row r="37258" spans="1:22" x14ac:dyDescent="0.3">
      <c r="A37258" s="2">
        <v>44298</v>
      </c>
      <c r="B37258" t="s">
        <v>60</v>
      </c>
      <c r="C37258">
        <v>1624</v>
      </c>
      <c r="D37258">
        <v>13256</v>
      </c>
      <c r="E37258">
        <v>14880</v>
      </c>
      <c r="F37258">
        <v>14</v>
      </c>
      <c r="G37258">
        <v>1474</v>
      </c>
      <c r="H37258">
        <v>2</v>
      </c>
      <c r="I37258">
        <v>449</v>
      </c>
      <c r="J37258">
        <v>1</v>
      </c>
      <c r="K37258" s="4">
        <v>1923</v>
      </c>
      <c r="L37258" s="4">
        <v>3</v>
      </c>
      <c r="M37258">
        <v>66</v>
      </c>
      <c r="N37258">
        <v>0</v>
      </c>
      <c r="Q37258">
        <v>49</v>
      </c>
      <c r="R37258">
        <v>0</v>
      </c>
      <c r="S37258">
        <v>0</v>
      </c>
      <c r="T37258">
        <v>1827</v>
      </c>
      <c r="U37258" s="6">
        <v>47</v>
      </c>
      <c r="V37258" s="6">
        <v>3</v>
      </c>
    </row>
    <row r="37259" spans="1:22" x14ac:dyDescent="0.3">
      <c r="A37259" s="2">
        <v>44298</v>
      </c>
      <c r="B37259" t="s">
        <v>68</v>
      </c>
      <c r="C37259">
        <v>1671</v>
      </c>
      <c r="D37259">
        <v>10448</v>
      </c>
      <c r="E37259">
        <v>12119</v>
      </c>
      <c r="F37259">
        <v>10</v>
      </c>
      <c r="G37259">
        <v>1551</v>
      </c>
      <c r="H37259">
        <v>0</v>
      </c>
      <c r="I37259">
        <v>293</v>
      </c>
      <c r="J37259">
        <v>0</v>
      </c>
      <c r="K37259" s="4">
        <v>1844</v>
      </c>
      <c r="L37259" s="4">
        <v>0</v>
      </c>
      <c r="M37259">
        <v>58</v>
      </c>
      <c r="N37259">
        <v>0</v>
      </c>
      <c r="Q37259">
        <v>34</v>
      </c>
      <c r="R37259">
        <v>0</v>
      </c>
      <c r="S37259">
        <v>2</v>
      </c>
      <c r="T37259">
        <v>1792</v>
      </c>
      <c r="U37259" s="6">
        <v>18</v>
      </c>
      <c r="V37259" s="6">
        <v>-2</v>
      </c>
    </row>
    <row r="37260" spans="1:22" x14ac:dyDescent="0.3">
      <c r="A37260" s="2">
        <v>44298</v>
      </c>
      <c r="B37260" t="s">
        <v>97</v>
      </c>
      <c r="C37260">
        <v>760</v>
      </c>
      <c r="D37260">
        <v>5302</v>
      </c>
      <c r="E37260">
        <v>6062</v>
      </c>
      <c r="F37260">
        <v>3</v>
      </c>
      <c r="G37260">
        <v>687</v>
      </c>
      <c r="H37260">
        <v>2</v>
      </c>
      <c r="I37260">
        <v>143</v>
      </c>
      <c r="J37260">
        <v>1</v>
      </c>
      <c r="K37260" s="4">
        <v>830</v>
      </c>
      <c r="L37260" s="4">
        <v>3</v>
      </c>
      <c r="M37260">
        <v>20</v>
      </c>
      <c r="N37260">
        <v>0</v>
      </c>
      <c r="Q37260">
        <v>21</v>
      </c>
      <c r="R37260">
        <v>0</v>
      </c>
      <c r="S37260">
        <v>0</v>
      </c>
      <c r="T37260">
        <v>795</v>
      </c>
      <c r="U37260" s="6">
        <v>14</v>
      </c>
      <c r="V37260" s="6">
        <v>3</v>
      </c>
    </row>
    <row r="37261" spans="1:22" x14ac:dyDescent="0.3">
      <c r="A37261" s="2">
        <v>44298</v>
      </c>
      <c r="B37261" t="s">
        <v>78</v>
      </c>
      <c r="C37261">
        <v>5298</v>
      </c>
      <c r="D37261">
        <v>32951</v>
      </c>
      <c r="E37261">
        <v>38249</v>
      </c>
      <c r="F37261">
        <v>11</v>
      </c>
      <c r="G37261">
        <v>4688</v>
      </c>
      <c r="H37261">
        <v>0</v>
      </c>
      <c r="I37261">
        <v>810</v>
      </c>
      <c r="J37261">
        <v>0</v>
      </c>
      <c r="K37261" s="4">
        <v>5498</v>
      </c>
      <c r="L37261" s="4">
        <v>0</v>
      </c>
      <c r="M37261">
        <v>82</v>
      </c>
      <c r="N37261">
        <v>0</v>
      </c>
      <c r="Q37261">
        <v>80</v>
      </c>
      <c r="R37261">
        <v>0</v>
      </c>
      <c r="S37261">
        <v>1</v>
      </c>
      <c r="T37261">
        <v>5361</v>
      </c>
      <c r="U37261" s="6">
        <v>57</v>
      </c>
      <c r="V37261" s="6">
        <v>-1</v>
      </c>
    </row>
    <row r="37262" spans="1:22" x14ac:dyDescent="0.3">
      <c r="A37262" s="2">
        <v>44298</v>
      </c>
      <c r="B37262" t="s">
        <v>29</v>
      </c>
      <c r="C37262">
        <v>13176</v>
      </c>
      <c r="D37262">
        <v>83129</v>
      </c>
      <c r="E37262">
        <v>96305</v>
      </c>
      <c r="F37262">
        <v>122</v>
      </c>
      <c r="G37262">
        <v>11962</v>
      </c>
      <c r="H37262">
        <v>27</v>
      </c>
      <c r="I37262">
        <v>1990</v>
      </c>
      <c r="J37262">
        <v>3</v>
      </c>
      <c r="K37262" s="4">
        <v>13952</v>
      </c>
      <c r="L37262" s="4">
        <v>30</v>
      </c>
      <c r="M37262">
        <v>354</v>
      </c>
      <c r="N37262">
        <v>2</v>
      </c>
      <c r="Q37262">
        <v>242</v>
      </c>
      <c r="R37262">
        <v>1</v>
      </c>
      <c r="S37262">
        <v>39</v>
      </c>
      <c r="T37262">
        <v>13264</v>
      </c>
      <c r="U37262" s="6">
        <v>446</v>
      </c>
      <c r="V37262" s="6">
        <v>-10</v>
      </c>
    </row>
    <row r="37263" spans="1:22" x14ac:dyDescent="0.3">
      <c r="A37263" s="2">
        <v>44298</v>
      </c>
      <c r="B37263" t="s">
        <v>79</v>
      </c>
      <c r="C37263">
        <v>2600</v>
      </c>
      <c r="D37263">
        <v>11265</v>
      </c>
      <c r="E37263">
        <v>13865</v>
      </c>
      <c r="F37263">
        <v>6</v>
      </c>
      <c r="G37263">
        <v>2362</v>
      </c>
      <c r="H37263">
        <v>0</v>
      </c>
      <c r="I37263">
        <v>577</v>
      </c>
      <c r="J37263">
        <v>0</v>
      </c>
      <c r="K37263" s="4">
        <v>2939</v>
      </c>
      <c r="L37263" s="4">
        <v>0</v>
      </c>
      <c r="M37263">
        <v>61</v>
      </c>
      <c r="N37263">
        <v>0</v>
      </c>
      <c r="Q37263">
        <v>34</v>
      </c>
      <c r="R37263">
        <v>0</v>
      </c>
      <c r="S37263">
        <v>0</v>
      </c>
      <c r="T37263">
        <v>2899</v>
      </c>
      <c r="U37263" s="6">
        <v>6</v>
      </c>
      <c r="V37263" s="6">
        <v>0</v>
      </c>
    </row>
    <row r="37264" spans="1:22" x14ac:dyDescent="0.3">
      <c r="A37264" s="2">
        <v>44298</v>
      </c>
      <c r="B37264" t="s">
        <v>48</v>
      </c>
      <c r="C37264">
        <v>3385</v>
      </c>
      <c r="D37264">
        <v>21669</v>
      </c>
      <c r="E37264">
        <v>25054</v>
      </c>
      <c r="F37264">
        <v>13</v>
      </c>
      <c r="G37264">
        <v>2958</v>
      </c>
      <c r="H37264">
        <v>1</v>
      </c>
      <c r="I37264">
        <v>1038</v>
      </c>
      <c r="J37264">
        <v>2</v>
      </c>
      <c r="K37264" s="4">
        <v>3996</v>
      </c>
      <c r="L37264" s="4">
        <v>3</v>
      </c>
      <c r="M37264">
        <v>66</v>
      </c>
      <c r="N37264">
        <v>0</v>
      </c>
      <c r="Q37264">
        <v>61</v>
      </c>
      <c r="R37264">
        <v>0</v>
      </c>
      <c r="S37264">
        <v>4</v>
      </c>
      <c r="T37264">
        <v>3879</v>
      </c>
      <c r="U37264" s="6">
        <v>56</v>
      </c>
      <c r="V37264" s="6">
        <v>-1</v>
      </c>
    </row>
    <row r="37265" spans="1:23" x14ac:dyDescent="0.3">
      <c r="A37265" s="2">
        <v>44298</v>
      </c>
      <c r="B37265" t="s">
        <v>55</v>
      </c>
      <c r="C37265">
        <v>3515</v>
      </c>
      <c r="D37265">
        <v>22738</v>
      </c>
      <c r="E37265">
        <v>26253</v>
      </c>
      <c r="F37265">
        <v>18</v>
      </c>
      <c r="G37265">
        <v>2885</v>
      </c>
      <c r="H37265">
        <v>0</v>
      </c>
      <c r="I37265">
        <v>636</v>
      </c>
      <c r="J37265">
        <v>3</v>
      </c>
      <c r="K37265" s="4">
        <v>3521</v>
      </c>
      <c r="L37265" s="4">
        <v>3</v>
      </c>
      <c r="M37265">
        <v>108</v>
      </c>
      <c r="N37265">
        <v>1</v>
      </c>
      <c r="Q37265">
        <v>68</v>
      </c>
      <c r="R37265">
        <v>0</v>
      </c>
      <c r="S37265">
        <v>0</v>
      </c>
      <c r="T37265">
        <v>3413</v>
      </c>
      <c r="U37265" s="6">
        <v>40</v>
      </c>
      <c r="V37265" s="6">
        <v>3</v>
      </c>
    </row>
    <row r="37266" spans="1:23" x14ac:dyDescent="0.3">
      <c r="A37266" s="2">
        <v>44298</v>
      </c>
      <c r="B37266" t="s">
        <v>2</v>
      </c>
      <c r="C37266">
        <v>25242</v>
      </c>
      <c r="D37266">
        <v>182662</v>
      </c>
      <c r="E37266">
        <v>207904</v>
      </c>
      <c r="F37266">
        <v>180</v>
      </c>
      <c r="G37266">
        <v>22761</v>
      </c>
      <c r="H37266">
        <v>7</v>
      </c>
      <c r="I37266">
        <v>4275</v>
      </c>
      <c r="J37266">
        <v>21</v>
      </c>
      <c r="K37266" s="4">
        <v>27036</v>
      </c>
      <c r="L37266" s="4">
        <v>28</v>
      </c>
      <c r="M37266">
        <v>289</v>
      </c>
      <c r="N37266">
        <v>0</v>
      </c>
      <c r="Q37266">
        <v>213</v>
      </c>
      <c r="R37266">
        <v>0</v>
      </c>
      <c r="S37266">
        <v>28</v>
      </c>
      <c r="T37266">
        <v>26352</v>
      </c>
      <c r="U37266" s="6">
        <v>471</v>
      </c>
      <c r="V37266" s="6">
        <v>0</v>
      </c>
    </row>
    <row r="37267" spans="1:23" x14ac:dyDescent="0.3">
      <c r="A37267" s="2">
        <v>44298</v>
      </c>
      <c r="B37267" t="s">
        <v>20</v>
      </c>
      <c r="C37267">
        <v>18179</v>
      </c>
      <c r="D37267">
        <v>104059</v>
      </c>
      <c r="E37267">
        <v>122238</v>
      </c>
      <c r="F37267">
        <v>118</v>
      </c>
      <c r="G37267">
        <v>15985</v>
      </c>
      <c r="H37267">
        <v>16</v>
      </c>
      <c r="I37267">
        <v>1830</v>
      </c>
      <c r="J37267">
        <v>4</v>
      </c>
      <c r="K37267" s="4">
        <v>17815</v>
      </c>
      <c r="L37267" s="4">
        <v>20</v>
      </c>
      <c r="M37267">
        <v>323</v>
      </c>
      <c r="N37267">
        <v>0</v>
      </c>
      <c r="Q37267">
        <v>223</v>
      </c>
      <c r="R37267">
        <v>0</v>
      </c>
      <c r="S37267">
        <v>19</v>
      </c>
      <c r="T37267">
        <v>17272</v>
      </c>
      <c r="U37267" s="6">
        <v>320</v>
      </c>
      <c r="V37267" s="6">
        <v>1</v>
      </c>
    </row>
    <row r="37268" spans="1:23" x14ac:dyDescent="0.3">
      <c r="A37268" s="2">
        <v>44299</v>
      </c>
      <c r="B37268" t="s">
        <v>21</v>
      </c>
      <c r="C37268">
        <v>7159</v>
      </c>
      <c r="D37268">
        <v>62024</v>
      </c>
      <c r="E37268">
        <v>69183</v>
      </c>
      <c r="F37268">
        <v>78</v>
      </c>
      <c r="G37268">
        <v>6411</v>
      </c>
      <c r="H37268">
        <v>5</v>
      </c>
      <c r="I37268">
        <v>2151</v>
      </c>
      <c r="J37268">
        <v>1</v>
      </c>
      <c r="K37268" s="4">
        <v>8562</v>
      </c>
      <c r="L37268" s="4">
        <v>6</v>
      </c>
      <c r="M37268">
        <v>211</v>
      </c>
      <c r="N37268">
        <v>0</v>
      </c>
      <c r="Q37268">
        <v>166</v>
      </c>
      <c r="R37268">
        <v>0</v>
      </c>
      <c r="S37268">
        <v>11</v>
      </c>
      <c r="T37268">
        <v>8315</v>
      </c>
      <c r="U37268" s="6">
        <v>81</v>
      </c>
      <c r="V37268" s="6">
        <v>-5</v>
      </c>
      <c r="W37268">
        <v>0</v>
      </c>
    </row>
    <row r="37269" spans="1:23" x14ac:dyDescent="0.3">
      <c r="A37269" s="2">
        <v>44299</v>
      </c>
      <c r="B37269" t="s">
        <v>52</v>
      </c>
      <c r="C37269">
        <v>5767</v>
      </c>
      <c r="D37269">
        <v>31576</v>
      </c>
      <c r="E37269">
        <v>37343</v>
      </c>
      <c r="F37269">
        <v>35</v>
      </c>
      <c r="G37269">
        <v>5025</v>
      </c>
      <c r="H37269">
        <v>3</v>
      </c>
      <c r="I37269">
        <v>1353</v>
      </c>
      <c r="J37269">
        <v>3</v>
      </c>
      <c r="K37269" s="4">
        <v>6378</v>
      </c>
      <c r="L37269" s="4">
        <v>6</v>
      </c>
      <c r="M37269">
        <v>131</v>
      </c>
      <c r="N37269">
        <v>1</v>
      </c>
      <c r="Q37269">
        <v>126</v>
      </c>
      <c r="R37269">
        <v>0</v>
      </c>
      <c r="S37269">
        <v>12</v>
      </c>
      <c r="T37269">
        <v>6118</v>
      </c>
      <c r="U37269" s="6">
        <v>134</v>
      </c>
      <c r="V37269" s="6">
        <v>-6</v>
      </c>
      <c r="W37269">
        <v>0</v>
      </c>
    </row>
    <row r="37270" spans="1:23" x14ac:dyDescent="0.3">
      <c r="A37270" s="2">
        <v>44299</v>
      </c>
      <c r="B37270" t="s">
        <v>56</v>
      </c>
      <c r="C37270">
        <v>1410</v>
      </c>
      <c r="D37270">
        <v>8992</v>
      </c>
      <c r="E37270">
        <v>10402</v>
      </c>
      <c r="F37270">
        <v>10</v>
      </c>
      <c r="G37270">
        <v>1274</v>
      </c>
      <c r="H37270">
        <v>0</v>
      </c>
      <c r="I37270">
        <v>346</v>
      </c>
      <c r="J37270">
        <v>3</v>
      </c>
      <c r="K37270" s="4">
        <v>1620</v>
      </c>
      <c r="L37270" s="4">
        <v>3</v>
      </c>
      <c r="M37270">
        <v>37</v>
      </c>
      <c r="N37270">
        <v>0</v>
      </c>
      <c r="Q37270">
        <v>40</v>
      </c>
      <c r="R37270">
        <v>0</v>
      </c>
      <c r="S37270">
        <v>7</v>
      </c>
      <c r="T37270">
        <v>1542</v>
      </c>
      <c r="U37270" s="6">
        <v>38</v>
      </c>
      <c r="V37270" s="6">
        <v>-4</v>
      </c>
      <c r="W37270">
        <v>0</v>
      </c>
    </row>
    <row r="37271" spans="1:23" x14ac:dyDescent="0.3">
      <c r="A37271" s="2">
        <v>44299</v>
      </c>
      <c r="B37271" t="s">
        <v>62</v>
      </c>
      <c r="C37271">
        <v>2006</v>
      </c>
      <c r="D37271">
        <v>15719</v>
      </c>
      <c r="E37271">
        <v>17725</v>
      </c>
      <c r="F37271">
        <v>20</v>
      </c>
      <c r="G37271">
        <v>1891</v>
      </c>
      <c r="H37271">
        <v>0</v>
      </c>
      <c r="I37271">
        <v>198</v>
      </c>
      <c r="J37271">
        <v>1</v>
      </c>
      <c r="K37271" s="4">
        <v>2089</v>
      </c>
      <c r="L37271" s="4">
        <v>1</v>
      </c>
      <c r="M37271">
        <v>32</v>
      </c>
      <c r="N37271">
        <v>0</v>
      </c>
      <c r="Q37271">
        <v>11</v>
      </c>
      <c r="R37271">
        <v>0</v>
      </c>
      <c r="S37271">
        <v>0</v>
      </c>
      <c r="T37271">
        <v>2058</v>
      </c>
      <c r="U37271" s="6">
        <v>20</v>
      </c>
      <c r="V37271" s="6">
        <v>1</v>
      </c>
      <c r="W37271">
        <v>0</v>
      </c>
    </row>
    <row r="37272" spans="1:23" x14ac:dyDescent="0.3">
      <c r="A37272" s="2">
        <v>44299</v>
      </c>
      <c r="B37272" t="s">
        <v>22</v>
      </c>
      <c r="C37272">
        <v>13975</v>
      </c>
      <c r="D37272">
        <v>73553</v>
      </c>
      <c r="E37272">
        <v>87528</v>
      </c>
      <c r="F37272">
        <v>93</v>
      </c>
      <c r="G37272">
        <v>12689</v>
      </c>
      <c r="H37272">
        <v>9</v>
      </c>
      <c r="I37272">
        <v>2205</v>
      </c>
      <c r="J37272">
        <v>3</v>
      </c>
      <c r="K37272" s="4">
        <v>14894</v>
      </c>
      <c r="L37272" s="4">
        <v>12</v>
      </c>
      <c r="M37272">
        <v>337</v>
      </c>
      <c r="N37272">
        <v>1</v>
      </c>
      <c r="Q37272">
        <v>194</v>
      </c>
      <c r="R37272">
        <v>0</v>
      </c>
      <c r="S37272">
        <v>19</v>
      </c>
      <c r="T37272">
        <v>14539</v>
      </c>
      <c r="U37272" s="6">
        <v>161</v>
      </c>
      <c r="V37272" s="6">
        <v>-7</v>
      </c>
      <c r="W37272">
        <v>0</v>
      </c>
    </row>
    <row r="37273" spans="1:23" x14ac:dyDescent="0.3">
      <c r="A37273" s="2">
        <v>44299</v>
      </c>
      <c r="B37273" t="s">
        <v>23</v>
      </c>
      <c r="C37273">
        <v>13358</v>
      </c>
      <c r="D37273">
        <v>65879</v>
      </c>
      <c r="E37273">
        <v>79237</v>
      </c>
      <c r="F37273">
        <v>166</v>
      </c>
      <c r="G37273">
        <v>11767</v>
      </c>
      <c r="H37273">
        <v>38</v>
      </c>
      <c r="I37273">
        <v>2631</v>
      </c>
      <c r="J37273">
        <v>18</v>
      </c>
      <c r="K37273" s="4">
        <v>14398</v>
      </c>
      <c r="L37273" s="4">
        <v>56</v>
      </c>
      <c r="M37273">
        <v>605</v>
      </c>
      <c r="N37273">
        <v>9</v>
      </c>
      <c r="Q37273">
        <v>147</v>
      </c>
      <c r="R37273">
        <v>0</v>
      </c>
      <c r="S37273">
        <v>25</v>
      </c>
      <c r="T37273">
        <v>13913</v>
      </c>
      <c r="U37273" s="6">
        <v>338</v>
      </c>
      <c r="V37273" s="6">
        <v>31</v>
      </c>
      <c r="W37273">
        <v>0</v>
      </c>
    </row>
    <row r="37274" spans="1:23" x14ac:dyDescent="0.3">
      <c r="A37274" s="2">
        <v>44299</v>
      </c>
      <c r="B37274" t="s">
        <v>11</v>
      </c>
      <c r="C37274">
        <v>2518</v>
      </c>
      <c r="D37274">
        <v>24851</v>
      </c>
      <c r="E37274">
        <v>27369</v>
      </c>
      <c r="F37274">
        <v>25</v>
      </c>
      <c r="G37274">
        <v>2242</v>
      </c>
      <c r="H37274">
        <v>1</v>
      </c>
      <c r="I37274">
        <v>1833</v>
      </c>
      <c r="J37274">
        <v>12</v>
      </c>
      <c r="K37274" s="4">
        <v>4075</v>
      </c>
      <c r="L37274" s="4">
        <v>13</v>
      </c>
      <c r="M37274">
        <v>123</v>
      </c>
      <c r="N37274">
        <v>2</v>
      </c>
      <c r="Q37274">
        <v>62</v>
      </c>
      <c r="R37274">
        <v>0</v>
      </c>
      <c r="S37274">
        <v>4</v>
      </c>
      <c r="T37274">
        <v>3964</v>
      </c>
      <c r="U37274" s="6">
        <v>49</v>
      </c>
      <c r="V37274" s="6">
        <v>9</v>
      </c>
      <c r="W37274">
        <v>0</v>
      </c>
    </row>
    <row r="37275" spans="1:23" x14ac:dyDescent="0.3">
      <c r="A37275" s="2">
        <v>44299</v>
      </c>
      <c r="B37275" t="s">
        <v>57</v>
      </c>
      <c r="C37275">
        <v>1674</v>
      </c>
      <c r="D37275">
        <v>9242</v>
      </c>
      <c r="E37275">
        <v>10916</v>
      </c>
      <c r="F37275">
        <v>12</v>
      </c>
      <c r="G37275">
        <v>1501</v>
      </c>
      <c r="H37275">
        <v>0</v>
      </c>
      <c r="I37275">
        <v>379</v>
      </c>
      <c r="J37275">
        <v>0</v>
      </c>
      <c r="K37275" s="4">
        <v>1880</v>
      </c>
      <c r="L37275" s="4">
        <v>0</v>
      </c>
      <c r="M37275">
        <v>36</v>
      </c>
      <c r="N37275">
        <v>1</v>
      </c>
      <c r="Q37275">
        <v>31</v>
      </c>
      <c r="R37275">
        <v>0</v>
      </c>
      <c r="S37275">
        <v>6</v>
      </c>
      <c r="T37275">
        <v>1825</v>
      </c>
      <c r="U37275" s="6">
        <v>24</v>
      </c>
      <c r="V37275" s="6">
        <v>-6</v>
      </c>
      <c r="W37275">
        <v>0</v>
      </c>
    </row>
    <row r="37276" spans="1:23" x14ac:dyDescent="0.3">
      <c r="A37276" s="2">
        <v>44299</v>
      </c>
      <c r="B37276" t="s">
        <v>30</v>
      </c>
      <c r="C37276">
        <v>2766</v>
      </c>
      <c r="D37276">
        <v>19483</v>
      </c>
      <c r="E37276">
        <v>22249</v>
      </c>
      <c r="F37276">
        <v>17</v>
      </c>
      <c r="G37276">
        <v>2334</v>
      </c>
      <c r="H37276">
        <v>3</v>
      </c>
      <c r="I37276">
        <v>1227</v>
      </c>
      <c r="J37276">
        <v>2</v>
      </c>
      <c r="K37276" s="4">
        <v>3561</v>
      </c>
      <c r="L37276" s="4">
        <v>5</v>
      </c>
      <c r="M37276">
        <v>79</v>
      </c>
      <c r="N37276">
        <v>1</v>
      </c>
      <c r="Q37276">
        <v>82</v>
      </c>
      <c r="R37276">
        <v>0</v>
      </c>
      <c r="S37276">
        <v>-1</v>
      </c>
      <c r="T37276">
        <v>3459</v>
      </c>
      <c r="U37276" s="6">
        <v>20</v>
      </c>
      <c r="V37276" s="6">
        <v>6</v>
      </c>
      <c r="W37276">
        <v>0</v>
      </c>
    </row>
    <row r="37277" spans="1:23" x14ac:dyDescent="0.3">
      <c r="A37277" s="2">
        <v>44299</v>
      </c>
      <c r="B37277" t="s">
        <v>63</v>
      </c>
      <c r="C37277">
        <v>6133</v>
      </c>
      <c r="D37277">
        <v>37515</v>
      </c>
      <c r="E37277">
        <v>43648</v>
      </c>
      <c r="F37277">
        <v>60</v>
      </c>
      <c r="G37277">
        <v>5577</v>
      </c>
      <c r="H37277">
        <v>21</v>
      </c>
      <c r="I37277">
        <v>827</v>
      </c>
      <c r="J37277">
        <v>7</v>
      </c>
      <c r="K37277" s="4">
        <v>6404</v>
      </c>
      <c r="L37277" s="4">
        <v>28</v>
      </c>
      <c r="M37277">
        <v>226</v>
      </c>
      <c r="N37277">
        <v>0</v>
      </c>
      <c r="Q37277">
        <v>156</v>
      </c>
      <c r="R37277">
        <v>0</v>
      </c>
      <c r="S37277">
        <v>13</v>
      </c>
      <c r="T37277">
        <v>6077</v>
      </c>
      <c r="U37277" s="6">
        <v>171</v>
      </c>
      <c r="V37277" s="6">
        <v>15</v>
      </c>
      <c r="W37277">
        <v>0</v>
      </c>
    </row>
    <row r="37278" spans="1:23" x14ac:dyDescent="0.3">
      <c r="A37278" s="2">
        <v>44299</v>
      </c>
      <c r="B37278" t="s">
        <v>13</v>
      </c>
      <c r="C37278">
        <v>3794</v>
      </c>
      <c r="D37278">
        <v>27159</v>
      </c>
      <c r="E37278">
        <v>30953</v>
      </c>
      <c r="F37278">
        <v>46</v>
      </c>
      <c r="G37278">
        <v>3352</v>
      </c>
      <c r="H37278">
        <v>4</v>
      </c>
      <c r="I37278">
        <v>1040</v>
      </c>
      <c r="J37278">
        <v>4</v>
      </c>
      <c r="K37278" s="4">
        <v>4392</v>
      </c>
      <c r="L37278" s="4">
        <v>8</v>
      </c>
      <c r="M37278">
        <v>87</v>
      </c>
      <c r="N37278">
        <v>0</v>
      </c>
      <c r="Q37278">
        <v>53</v>
      </c>
      <c r="R37278">
        <v>1</v>
      </c>
      <c r="S37278">
        <v>12</v>
      </c>
      <c r="T37278">
        <v>4229</v>
      </c>
      <c r="U37278" s="6">
        <v>110</v>
      </c>
      <c r="V37278" s="6">
        <v>-5</v>
      </c>
      <c r="W37278">
        <v>0</v>
      </c>
    </row>
    <row r="37279" spans="1:23" x14ac:dyDescent="0.3">
      <c r="A37279" s="2">
        <v>44299</v>
      </c>
      <c r="B37279" t="s">
        <v>37</v>
      </c>
      <c r="C37279">
        <v>1793</v>
      </c>
      <c r="D37279">
        <v>11711</v>
      </c>
      <c r="E37279">
        <v>13504</v>
      </c>
      <c r="F37279">
        <v>10</v>
      </c>
      <c r="G37279">
        <v>1508</v>
      </c>
      <c r="H37279">
        <v>1</v>
      </c>
      <c r="I37279">
        <v>582</v>
      </c>
      <c r="J37279">
        <v>1</v>
      </c>
      <c r="K37279" s="4">
        <v>2090</v>
      </c>
      <c r="L37279" s="4">
        <v>2</v>
      </c>
      <c r="M37279">
        <v>40</v>
      </c>
      <c r="N37279">
        <v>0</v>
      </c>
      <c r="Q37279">
        <v>51</v>
      </c>
      <c r="R37279">
        <v>0</v>
      </c>
      <c r="S37279">
        <v>0</v>
      </c>
      <c r="T37279">
        <v>2029</v>
      </c>
      <c r="U37279" s="6">
        <v>10</v>
      </c>
      <c r="V37279" s="6">
        <v>2</v>
      </c>
      <c r="W37279">
        <v>0</v>
      </c>
    </row>
    <row r="37280" spans="1:23" x14ac:dyDescent="0.3">
      <c r="A37280" s="2">
        <v>44299</v>
      </c>
      <c r="B37280" t="s">
        <v>45</v>
      </c>
      <c r="C37280">
        <v>2084</v>
      </c>
      <c r="D37280">
        <v>23984</v>
      </c>
      <c r="E37280">
        <v>26068</v>
      </c>
      <c r="F37280">
        <v>20</v>
      </c>
      <c r="G37280">
        <v>1946</v>
      </c>
      <c r="H37280">
        <v>1</v>
      </c>
      <c r="I37280">
        <v>1090</v>
      </c>
      <c r="J37280">
        <v>3</v>
      </c>
      <c r="K37280" s="4">
        <v>3036</v>
      </c>
      <c r="L37280" s="4">
        <v>4</v>
      </c>
      <c r="M37280">
        <v>90</v>
      </c>
      <c r="N37280">
        <v>0</v>
      </c>
      <c r="Q37280">
        <v>73</v>
      </c>
      <c r="R37280">
        <v>0</v>
      </c>
      <c r="S37280">
        <v>6</v>
      </c>
      <c r="T37280">
        <v>2918</v>
      </c>
      <c r="U37280" s="6">
        <v>45</v>
      </c>
      <c r="V37280" s="6">
        <v>-2</v>
      </c>
      <c r="W37280">
        <v>0</v>
      </c>
    </row>
    <row r="37281" spans="1:23" x14ac:dyDescent="0.3">
      <c r="A37281" s="2">
        <v>44299</v>
      </c>
      <c r="B37281" t="s">
        <v>80</v>
      </c>
      <c r="C37281">
        <v>860</v>
      </c>
      <c r="D37281">
        <v>5615</v>
      </c>
      <c r="E37281">
        <v>6475</v>
      </c>
      <c r="F37281">
        <v>2</v>
      </c>
      <c r="G37281">
        <v>745</v>
      </c>
      <c r="H37281">
        <v>0</v>
      </c>
      <c r="I37281">
        <v>340</v>
      </c>
      <c r="J37281">
        <v>0</v>
      </c>
      <c r="K37281" s="4">
        <v>1085</v>
      </c>
      <c r="L37281" s="4">
        <v>0</v>
      </c>
      <c r="M37281">
        <v>25</v>
      </c>
      <c r="N37281">
        <v>0</v>
      </c>
      <c r="Q37281">
        <v>31</v>
      </c>
      <c r="R37281">
        <v>0</v>
      </c>
      <c r="S37281">
        <v>2</v>
      </c>
      <c r="T37281">
        <v>1049</v>
      </c>
      <c r="U37281" s="6">
        <v>5</v>
      </c>
      <c r="V37281" s="6">
        <v>-2</v>
      </c>
      <c r="W37281">
        <v>0</v>
      </c>
    </row>
    <row r="37282" spans="1:23" x14ac:dyDescent="0.3">
      <c r="A37282" s="2">
        <v>44299</v>
      </c>
      <c r="B37282" t="s">
        <v>31</v>
      </c>
      <c r="C37282">
        <v>3224</v>
      </c>
      <c r="D37282">
        <v>22019</v>
      </c>
      <c r="E37282">
        <v>25243</v>
      </c>
      <c r="F37282">
        <v>74</v>
      </c>
      <c r="G37282">
        <v>2925</v>
      </c>
      <c r="H37282">
        <v>1</v>
      </c>
      <c r="I37282">
        <v>1494</v>
      </c>
      <c r="J37282">
        <v>13</v>
      </c>
      <c r="K37282" s="4">
        <v>4419</v>
      </c>
      <c r="L37282" s="4">
        <v>14</v>
      </c>
      <c r="M37282">
        <v>114</v>
      </c>
      <c r="N37282">
        <v>0</v>
      </c>
      <c r="Q37282">
        <v>98</v>
      </c>
      <c r="R37282">
        <v>0</v>
      </c>
      <c r="S37282">
        <v>4</v>
      </c>
      <c r="T37282">
        <v>4263</v>
      </c>
      <c r="U37282" s="6">
        <v>58</v>
      </c>
      <c r="V37282" s="6">
        <v>10</v>
      </c>
      <c r="W37282">
        <v>0</v>
      </c>
    </row>
    <row r="37283" spans="1:23" x14ac:dyDescent="0.3">
      <c r="A37283" s="2">
        <v>44299</v>
      </c>
      <c r="B37283" t="s">
        <v>69</v>
      </c>
      <c r="C37283">
        <v>5751</v>
      </c>
      <c r="D37283">
        <v>45518</v>
      </c>
      <c r="E37283">
        <v>51269</v>
      </c>
      <c r="F37283">
        <v>54</v>
      </c>
      <c r="G37283">
        <v>4709</v>
      </c>
      <c r="H37283">
        <v>9</v>
      </c>
      <c r="I37283">
        <v>2098</v>
      </c>
      <c r="J37283">
        <v>7</v>
      </c>
      <c r="K37283" s="4">
        <v>6807</v>
      </c>
      <c r="L37283" s="4">
        <v>16</v>
      </c>
      <c r="M37283">
        <v>119</v>
      </c>
      <c r="N37283">
        <v>2</v>
      </c>
      <c r="Q37283">
        <v>121</v>
      </c>
      <c r="R37283">
        <v>0</v>
      </c>
      <c r="S37283">
        <v>12</v>
      </c>
      <c r="T37283">
        <v>6596</v>
      </c>
      <c r="U37283" s="6">
        <v>90</v>
      </c>
      <c r="V37283" s="6">
        <v>4</v>
      </c>
      <c r="W37283">
        <v>0</v>
      </c>
    </row>
    <row r="37284" spans="1:23" x14ac:dyDescent="0.3">
      <c r="A37284" s="2">
        <v>44299</v>
      </c>
      <c r="B37284" t="s">
        <v>81</v>
      </c>
      <c r="C37284">
        <v>1407</v>
      </c>
      <c r="D37284">
        <v>7307</v>
      </c>
      <c r="E37284">
        <v>8714</v>
      </c>
      <c r="F37284">
        <v>9</v>
      </c>
      <c r="G37284">
        <v>1209</v>
      </c>
      <c r="H37284">
        <v>0</v>
      </c>
      <c r="I37284">
        <v>792</v>
      </c>
      <c r="J37284">
        <v>0</v>
      </c>
      <c r="K37284" s="4">
        <v>2001</v>
      </c>
      <c r="L37284" s="4">
        <v>0</v>
      </c>
      <c r="M37284">
        <v>30</v>
      </c>
      <c r="N37284">
        <v>0</v>
      </c>
      <c r="Q37284">
        <v>48</v>
      </c>
      <c r="R37284">
        <v>0</v>
      </c>
      <c r="S37284">
        <v>1</v>
      </c>
      <c r="T37284">
        <v>1951</v>
      </c>
      <c r="U37284" s="6">
        <v>2</v>
      </c>
      <c r="V37284" s="6">
        <v>-1</v>
      </c>
      <c r="W37284">
        <v>0</v>
      </c>
    </row>
    <row r="37285" spans="1:23" x14ac:dyDescent="0.3">
      <c r="A37285" s="2">
        <v>44299</v>
      </c>
      <c r="B37285" t="s">
        <v>16</v>
      </c>
      <c r="C37285">
        <v>6157</v>
      </c>
      <c r="D37285">
        <v>48249</v>
      </c>
      <c r="E37285">
        <v>54406</v>
      </c>
      <c r="F37285">
        <v>35</v>
      </c>
      <c r="G37285">
        <v>5373</v>
      </c>
      <c r="H37285">
        <v>4</v>
      </c>
      <c r="I37285">
        <v>1129</v>
      </c>
      <c r="J37285">
        <v>6</v>
      </c>
      <c r="K37285" s="4">
        <v>6502</v>
      </c>
      <c r="L37285" s="4">
        <v>10</v>
      </c>
      <c r="M37285">
        <v>154</v>
      </c>
      <c r="N37285">
        <v>3</v>
      </c>
      <c r="Q37285">
        <v>127</v>
      </c>
      <c r="R37285">
        <v>0</v>
      </c>
      <c r="S37285">
        <v>16</v>
      </c>
      <c r="T37285">
        <v>6243</v>
      </c>
      <c r="U37285" s="6">
        <v>132</v>
      </c>
      <c r="V37285" s="6">
        <v>-6</v>
      </c>
      <c r="W37285">
        <v>0</v>
      </c>
    </row>
    <row r="37286" spans="1:23" x14ac:dyDescent="0.3">
      <c r="A37286" s="2">
        <v>44299</v>
      </c>
      <c r="B37286" t="s">
        <v>3</v>
      </c>
      <c r="C37286">
        <v>98819</v>
      </c>
      <c r="D37286">
        <v>973233</v>
      </c>
      <c r="E37286">
        <v>1072052</v>
      </c>
      <c r="F37286">
        <v>2474</v>
      </c>
      <c r="G37286">
        <v>81458</v>
      </c>
      <c r="H37286">
        <v>159</v>
      </c>
      <c r="I37286">
        <v>5516</v>
      </c>
      <c r="J37286">
        <v>22</v>
      </c>
      <c r="K37286" s="4">
        <v>86974</v>
      </c>
      <c r="L37286" s="4">
        <v>181</v>
      </c>
      <c r="M37286">
        <v>1922</v>
      </c>
      <c r="N37286">
        <v>3</v>
      </c>
      <c r="Q37286">
        <v>919</v>
      </c>
      <c r="R37286">
        <v>0</v>
      </c>
      <c r="S37286">
        <v>149</v>
      </c>
      <c r="T37286">
        <v>84599</v>
      </c>
      <c r="U37286" s="6">
        <v>1456</v>
      </c>
      <c r="V37286" s="6">
        <v>32</v>
      </c>
      <c r="W37286">
        <v>0</v>
      </c>
    </row>
    <row r="37287" spans="1:23" x14ac:dyDescent="0.3">
      <c r="A37287" s="2">
        <v>44299</v>
      </c>
      <c r="B37287" t="s">
        <v>82</v>
      </c>
      <c r="C37287">
        <v>1383</v>
      </c>
      <c r="D37287">
        <v>10935</v>
      </c>
      <c r="E37287">
        <v>12318</v>
      </c>
      <c r="F37287">
        <v>1</v>
      </c>
      <c r="G37287">
        <v>1163</v>
      </c>
      <c r="H37287">
        <v>0</v>
      </c>
      <c r="I37287">
        <v>401</v>
      </c>
      <c r="J37287">
        <v>0</v>
      </c>
      <c r="K37287" s="4">
        <v>1564</v>
      </c>
      <c r="L37287" s="4">
        <v>0</v>
      </c>
      <c r="M37287">
        <v>37</v>
      </c>
      <c r="N37287">
        <v>0</v>
      </c>
      <c r="Q37287">
        <v>38</v>
      </c>
      <c r="R37287">
        <v>0</v>
      </c>
      <c r="S37287">
        <v>0</v>
      </c>
      <c r="T37287">
        <v>1522</v>
      </c>
      <c r="U37287" s="6">
        <v>4</v>
      </c>
      <c r="V37287" s="6">
        <v>0</v>
      </c>
      <c r="W37287">
        <v>0</v>
      </c>
    </row>
    <row r="37288" spans="1:23" x14ac:dyDescent="0.3">
      <c r="A37288" s="2">
        <v>44299</v>
      </c>
      <c r="B37288" t="s">
        <v>116</v>
      </c>
      <c r="C37288">
        <v>2343</v>
      </c>
      <c r="D37288">
        <v>16930</v>
      </c>
      <c r="E37288">
        <v>19273</v>
      </c>
      <c r="F37288">
        <v>8</v>
      </c>
      <c r="G37288">
        <v>2028</v>
      </c>
      <c r="H37288">
        <v>0</v>
      </c>
      <c r="I37288">
        <v>715</v>
      </c>
      <c r="J37288">
        <v>1</v>
      </c>
      <c r="K37288" s="4">
        <v>2743</v>
      </c>
      <c r="L37288" s="4">
        <v>1</v>
      </c>
      <c r="M37288">
        <v>55</v>
      </c>
      <c r="N37288">
        <v>0</v>
      </c>
      <c r="Q37288">
        <v>53</v>
      </c>
      <c r="R37288">
        <v>0</v>
      </c>
      <c r="S37288">
        <v>2</v>
      </c>
      <c r="T37288">
        <v>2678</v>
      </c>
      <c r="U37288" s="6">
        <v>12</v>
      </c>
      <c r="V37288" s="6">
        <v>-1</v>
      </c>
      <c r="W37288">
        <v>0</v>
      </c>
    </row>
    <row r="37289" spans="1:23" x14ac:dyDescent="0.3">
      <c r="A37289" s="2">
        <v>44299</v>
      </c>
      <c r="B37289" t="s">
        <v>24</v>
      </c>
      <c r="C37289">
        <v>5680</v>
      </c>
      <c r="D37289">
        <v>35201</v>
      </c>
      <c r="E37289">
        <v>40881</v>
      </c>
      <c r="F37289">
        <v>99</v>
      </c>
      <c r="G37289">
        <v>4814</v>
      </c>
      <c r="H37289">
        <v>9</v>
      </c>
      <c r="I37289">
        <v>1854</v>
      </c>
      <c r="J37289">
        <v>3</v>
      </c>
      <c r="K37289" s="4">
        <v>6668</v>
      </c>
      <c r="L37289" s="4">
        <v>12</v>
      </c>
      <c r="M37289">
        <v>114</v>
      </c>
      <c r="N37289">
        <v>0</v>
      </c>
      <c r="Q37289">
        <v>108</v>
      </c>
      <c r="R37289">
        <v>0</v>
      </c>
      <c r="S37289">
        <v>19</v>
      </c>
      <c r="T37289">
        <v>6432</v>
      </c>
      <c r="U37289" s="6">
        <v>128</v>
      </c>
      <c r="V37289" s="6">
        <v>-7</v>
      </c>
      <c r="W37289">
        <v>0</v>
      </c>
    </row>
    <row r="37290" spans="1:23" x14ac:dyDescent="0.3">
      <c r="A37290" s="2">
        <v>44299</v>
      </c>
      <c r="B37290" t="s">
        <v>17</v>
      </c>
      <c r="C37290">
        <v>3982</v>
      </c>
      <c r="D37290">
        <v>21729</v>
      </c>
      <c r="E37290">
        <v>25711</v>
      </c>
      <c r="F37290">
        <v>26</v>
      </c>
      <c r="G37290">
        <v>3530</v>
      </c>
      <c r="H37290">
        <v>1</v>
      </c>
      <c r="I37290">
        <v>1816</v>
      </c>
      <c r="J37290">
        <v>2</v>
      </c>
      <c r="K37290" s="4">
        <v>5346</v>
      </c>
      <c r="L37290" s="4">
        <v>3</v>
      </c>
      <c r="M37290">
        <v>106</v>
      </c>
      <c r="N37290">
        <v>0</v>
      </c>
      <c r="Q37290">
        <v>104</v>
      </c>
      <c r="R37290">
        <v>0</v>
      </c>
      <c r="S37290">
        <v>3</v>
      </c>
      <c r="T37290">
        <v>5217</v>
      </c>
      <c r="U37290" s="6">
        <v>25</v>
      </c>
      <c r="V37290" s="6">
        <v>0</v>
      </c>
      <c r="W37290">
        <v>0</v>
      </c>
    </row>
    <row r="37291" spans="1:23" x14ac:dyDescent="0.3">
      <c r="A37291" s="2">
        <v>44299</v>
      </c>
      <c r="B37291" t="s">
        <v>32</v>
      </c>
      <c r="C37291">
        <v>5129</v>
      </c>
      <c r="D37291">
        <v>37483</v>
      </c>
      <c r="E37291">
        <v>42612</v>
      </c>
      <c r="F37291">
        <v>54</v>
      </c>
      <c r="G37291">
        <v>4168</v>
      </c>
      <c r="H37291">
        <v>7</v>
      </c>
      <c r="I37291">
        <v>701</v>
      </c>
      <c r="J37291">
        <v>4</v>
      </c>
      <c r="K37291" s="4">
        <v>4869</v>
      </c>
      <c r="L37291" s="4">
        <v>11</v>
      </c>
      <c r="M37291">
        <v>130</v>
      </c>
      <c r="N37291">
        <v>0</v>
      </c>
      <c r="Q37291">
        <v>78</v>
      </c>
      <c r="R37291">
        <v>0</v>
      </c>
      <c r="S37291">
        <v>8</v>
      </c>
      <c r="T37291">
        <v>4733</v>
      </c>
      <c r="U37291" s="6">
        <v>58</v>
      </c>
      <c r="V37291" s="6">
        <v>3</v>
      </c>
      <c r="W37291">
        <v>0</v>
      </c>
    </row>
    <row r="37292" spans="1:23" x14ac:dyDescent="0.3">
      <c r="A37292" s="2">
        <v>44299</v>
      </c>
      <c r="B37292" t="s">
        <v>74</v>
      </c>
      <c r="C37292">
        <v>2339</v>
      </c>
      <c r="D37292">
        <v>13145</v>
      </c>
      <c r="E37292">
        <v>15484</v>
      </c>
      <c r="F37292">
        <v>9</v>
      </c>
      <c r="G37292">
        <v>2048</v>
      </c>
      <c r="H37292">
        <v>3</v>
      </c>
      <c r="I37292">
        <v>324</v>
      </c>
      <c r="J37292">
        <v>0</v>
      </c>
      <c r="K37292" s="4">
        <v>2372</v>
      </c>
      <c r="L37292" s="4">
        <v>3</v>
      </c>
      <c r="M37292">
        <v>62</v>
      </c>
      <c r="N37292">
        <v>0</v>
      </c>
      <c r="Q37292">
        <v>46</v>
      </c>
      <c r="R37292">
        <v>0</v>
      </c>
      <c r="S37292">
        <v>4</v>
      </c>
      <c r="T37292">
        <v>2305</v>
      </c>
      <c r="U37292" s="6">
        <v>21</v>
      </c>
      <c r="V37292" s="6">
        <v>-1</v>
      </c>
      <c r="W37292">
        <v>0</v>
      </c>
    </row>
    <row r="37293" spans="1:23" x14ac:dyDescent="0.3">
      <c r="A37293" s="2">
        <v>44299</v>
      </c>
      <c r="B37293" t="s">
        <v>38</v>
      </c>
      <c r="C37293">
        <v>4931</v>
      </c>
      <c r="D37293">
        <v>37703</v>
      </c>
      <c r="E37293">
        <v>42634</v>
      </c>
      <c r="F37293">
        <v>29</v>
      </c>
      <c r="G37293">
        <v>4216</v>
      </c>
      <c r="H37293">
        <v>1</v>
      </c>
      <c r="I37293">
        <v>848</v>
      </c>
      <c r="J37293">
        <v>2</v>
      </c>
      <c r="K37293" s="4">
        <v>5064</v>
      </c>
      <c r="L37293" s="4">
        <v>3</v>
      </c>
      <c r="M37293">
        <v>105</v>
      </c>
      <c r="N37293">
        <v>2</v>
      </c>
      <c r="Q37293">
        <v>88</v>
      </c>
      <c r="R37293">
        <v>0</v>
      </c>
      <c r="S37293">
        <v>8</v>
      </c>
      <c r="T37293">
        <v>4924</v>
      </c>
      <c r="U37293" s="6">
        <v>52</v>
      </c>
      <c r="V37293" s="6">
        <v>-5</v>
      </c>
      <c r="W37293">
        <v>0</v>
      </c>
    </row>
    <row r="37294" spans="1:23" x14ac:dyDescent="0.3">
      <c r="A37294" s="2">
        <v>44299</v>
      </c>
      <c r="B37294" t="s">
        <v>39</v>
      </c>
      <c r="C37294">
        <v>4651</v>
      </c>
      <c r="D37294">
        <v>29312</v>
      </c>
      <c r="E37294">
        <v>33963</v>
      </c>
      <c r="F37294">
        <v>31</v>
      </c>
      <c r="G37294">
        <v>3843</v>
      </c>
      <c r="H37294">
        <v>5</v>
      </c>
      <c r="I37294">
        <v>2527</v>
      </c>
      <c r="J37294">
        <v>2</v>
      </c>
      <c r="K37294" s="4">
        <v>6370</v>
      </c>
      <c r="L37294" s="4">
        <v>7</v>
      </c>
      <c r="M37294">
        <v>109</v>
      </c>
      <c r="N37294">
        <v>0</v>
      </c>
      <c r="Q37294">
        <v>144</v>
      </c>
      <c r="R37294">
        <v>0</v>
      </c>
      <c r="S37294">
        <v>11</v>
      </c>
      <c r="T37294">
        <v>6166</v>
      </c>
      <c r="U37294" s="6">
        <v>60</v>
      </c>
      <c r="V37294" s="6">
        <v>-4</v>
      </c>
      <c r="W37294">
        <v>0</v>
      </c>
    </row>
    <row r="37295" spans="1:23" x14ac:dyDescent="0.3">
      <c r="A37295" s="2">
        <v>44299</v>
      </c>
      <c r="B37295" t="s">
        <v>75</v>
      </c>
      <c r="C37295">
        <v>3712</v>
      </c>
      <c r="D37295">
        <v>22772</v>
      </c>
      <c r="E37295">
        <v>26484</v>
      </c>
      <c r="F37295">
        <v>31</v>
      </c>
      <c r="G37295">
        <v>3229</v>
      </c>
      <c r="H37295">
        <v>2</v>
      </c>
      <c r="I37295">
        <v>697</v>
      </c>
      <c r="J37295">
        <v>5</v>
      </c>
      <c r="K37295" s="4">
        <v>3926</v>
      </c>
      <c r="L37295" s="4">
        <v>7</v>
      </c>
      <c r="M37295">
        <v>108</v>
      </c>
      <c r="N37295">
        <v>0</v>
      </c>
      <c r="Q37295">
        <v>98</v>
      </c>
      <c r="R37295">
        <v>0</v>
      </c>
      <c r="S37295">
        <v>6</v>
      </c>
      <c r="T37295">
        <v>3766</v>
      </c>
      <c r="U37295" s="6">
        <v>62</v>
      </c>
      <c r="V37295" s="6">
        <v>1</v>
      </c>
      <c r="W37295">
        <v>0</v>
      </c>
    </row>
    <row r="37296" spans="1:23" x14ac:dyDescent="0.3">
      <c r="A37296" s="2">
        <v>44299</v>
      </c>
      <c r="B37296" t="s">
        <v>83</v>
      </c>
      <c r="C37296">
        <v>2132</v>
      </c>
      <c r="D37296">
        <v>13939</v>
      </c>
      <c r="E37296">
        <v>16071</v>
      </c>
      <c r="F37296">
        <v>9</v>
      </c>
      <c r="G37296">
        <v>1907</v>
      </c>
      <c r="H37296">
        <v>3</v>
      </c>
      <c r="I37296">
        <v>655</v>
      </c>
      <c r="J37296">
        <v>3</v>
      </c>
      <c r="K37296" s="4">
        <v>2562</v>
      </c>
      <c r="L37296" s="4">
        <v>6</v>
      </c>
      <c r="M37296">
        <v>68</v>
      </c>
      <c r="N37296">
        <v>1</v>
      </c>
      <c r="Q37296">
        <v>48</v>
      </c>
      <c r="R37296">
        <v>0</v>
      </c>
      <c r="S37296">
        <v>7</v>
      </c>
      <c r="T37296">
        <v>2483</v>
      </c>
      <c r="U37296" s="6">
        <v>31</v>
      </c>
      <c r="V37296" s="6">
        <v>-1</v>
      </c>
      <c r="W37296">
        <v>0</v>
      </c>
    </row>
    <row r="37297" spans="1:23" x14ac:dyDescent="0.3">
      <c r="A37297" s="2">
        <v>44299</v>
      </c>
      <c r="B37297" t="s">
        <v>25</v>
      </c>
      <c r="C37297">
        <v>6826</v>
      </c>
      <c r="D37297">
        <v>49408</v>
      </c>
      <c r="E37297">
        <v>56234</v>
      </c>
      <c r="F37297">
        <v>76</v>
      </c>
      <c r="G37297">
        <v>6093</v>
      </c>
      <c r="H37297">
        <v>5</v>
      </c>
      <c r="I37297">
        <v>1590</v>
      </c>
      <c r="J37297">
        <v>3</v>
      </c>
      <c r="K37297" s="4">
        <v>7683</v>
      </c>
      <c r="L37297" s="4">
        <v>8</v>
      </c>
      <c r="M37297">
        <v>186</v>
      </c>
      <c r="N37297">
        <v>0</v>
      </c>
      <c r="Q37297">
        <v>152</v>
      </c>
      <c r="R37297">
        <v>1</v>
      </c>
      <c r="S37297">
        <v>8</v>
      </c>
      <c r="T37297">
        <v>7385</v>
      </c>
      <c r="U37297" s="6">
        <v>146</v>
      </c>
      <c r="V37297" s="6">
        <v>-1</v>
      </c>
      <c r="W37297">
        <v>0</v>
      </c>
    </row>
    <row r="37298" spans="1:23" x14ac:dyDescent="0.3">
      <c r="A37298" s="2">
        <v>44299</v>
      </c>
      <c r="B37298" t="s">
        <v>49</v>
      </c>
      <c r="C37298">
        <v>1697</v>
      </c>
      <c r="D37298">
        <v>9000</v>
      </c>
      <c r="E37298">
        <v>10697</v>
      </c>
      <c r="F37298">
        <v>2</v>
      </c>
      <c r="G37298">
        <v>1480</v>
      </c>
      <c r="H37298">
        <v>0</v>
      </c>
      <c r="I37298">
        <v>289</v>
      </c>
      <c r="J37298">
        <v>0</v>
      </c>
      <c r="K37298" s="4">
        <v>1769</v>
      </c>
      <c r="L37298" s="4">
        <v>0</v>
      </c>
      <c r="M37298">
        <v>57</v>
      </c>
      <c r="N37298">
        <v>0</v>
      </c>
      <c r="Q37298">
        <v>31</v>
      </c>
      <c r="R37298">
        <v>0</v>
      </c>
      <c r="S37298">
        <v>3</v>
      </c>
      <c r="T37298">
        <v>1715</v>
      </c>
      <c r="U37298" s="6">
        <v>23</v>
      </c>
      <c r="V37298" s="6">
        <v>-3</v>
      </c>
      <c r="W37298">
        <v>0</v>
      </c>
    </row>
    <row r="37299" spans="1:23" x14ac:dyDescent="0.3">
      <c r="A37299" s="2">
        <v>44299</v>
      </c>
      <c r="B37299" t="s">
        <v>26</v>
      </c>
      <c r="C37299">
        <v>6625</v>
      </c>
      <c r="D37299">
        <v>45859</v>
      </c>
      <c r="E37299">
        <v>52484</v>
      </c>
      <c r="F37299">
        <v>31</v>
      </c>
      <c r="G37299">
        <v>5903</v>
      </c>
      <c r="H37299">
        <v>3</v>
      </c>
      <c r="I37299">
        <v>2545</v>
      </c>
      <c r="J37299">
        <v>10</v>
      </c>
      <c r="K37299" s="4">
        <v>8448</v>
      </c>
      <c r="L37299" s="4">
        <v>13</v>
      </c>
      <c r="M37299">
        <v>255</v>
      </c>
      <c r="N37299">
        <v>2</v>
      </c>
      <c r="Q37299">
        <v>171</v>
      </c>
      <c r="R37299">
        <v>0</v>
      </c>
      <c r="S37299">
        <v>8</v>
      </c>
      <c r="T37299">
        <v>8190</v>
      </c>
      <c r="U37299" s="6">
        <v>87</v>
      </c>
      <c r="V37299" s="6">
        <v>5</v>
      </c>
      <c r="W37299">
        <v>0</v>
      </c>
    </row>
    <row r="37300" spans="1:23" x14ac:dyDescent="0.3">
      <c r="A37300" s="2">
        <v>44299</v>
      </c>
      <c r="B37300" t="s">
        <v>8</v>
      </c>
      <c r="C37300">
        <v>41490</v>
      </c>
      <c r="D37300">
        <v>317073</v>
      </c>
      <c r="E37300">
        <v>358563</v>
      </c>
      <c r="F37300">
        <v>450</v>
      </c>
      <c r="G37300">
        <v>36999</v>
      </c>
      <c r="H37300">
        <v>52</v>
      </c>
      <c r="I37300">
        <v>6025</v>
      </c>
      <c r="J37300">
        <v>11</v>
      </c>
      <c r="K37300" s="4">
        <v>43024</v>
      </c>
      <c r="L37300" s="4">
        <v>63</v>
      </c>
      <c r="M37300">
        <v>1137</v>
      </c>
      <c r="N37300">
        <v>2</v>
      </c>
      <c r="Q37300">
        <v>480</v>
      </c>
      <c r="R37300">
        <v>0</v>
      </c>
      <c r="S37300">
        <v>68</v>
      </c>
      <c r="T37300">
        <v>41948</v>
      </c>
      <c r="U37300" s="6">
        <v>596</v>
      </c>
      <c r="V37300" s="6">
        <v>-5</v>
      </c>
      <c r="W37300">
        <v>0</v>
      </c>
    </row>
    <row r="37301" spans="1:23" x14ac:dyDescent="0.3">
      <c r="A37301" s="2">
        <v>44299</v>
      </c>
      <c r="B37301" t="s">
        <v>84</v>
      </c>
      <c r="C37301">
        <v>408</v>
      </c>
      <c r="D37301">
        <v>3843</v>
      </c>
      <c r="E37301">
        <v>4251</v>
      </c>
      <c r="F37301">
        <v>1</v>
      </c>
      <c r="G37301">
        <v>381</v>
      </c>
      <c r="H37301">
        <v>1</v>
      </c>
      <c r="I37301">
        <v>157</v>
      </c>
      <c r="J37301">
        <v>-1</v>
      </c>
      <c r="K37301" s="4">
        <v>538</v>
      </c>
      <c r="L37301" s="4">
        <v>0</v>
      </c>
      <c r="M37301">
        <v>20</v>
      </c>
      <c r="N37301">
        <v>0</v>
      </c>
      <c r="Q37301">
        <v>12</v>
      </c>
      <c r="R37301">
        <v>0</v>
      </c>
      <c r="S37301">
        <v>1</v>
      </c>
      <c r="T37301">
        <v>519</v>
      </c>
      <c r="U37301" s="6">
        <v>7</v>
      </c>
      <c r="V37301" s="6">
        <v>-1</v>
      </c>
      <c r="W37301">
        <v>0</v>
      </c>
    </row>
    <row r="37302" spans="1:23" x14ac:dyDescent="0.3">
      <c r="A37302" s="2">
        <v>44299</v>
      </c>
      <c r="B37302" t="s">
        <v>64</v>
      </c>
      <c r="C37302">
        <v>3255</v>
      </c>
      <c r="D37302">
        <v>24744</v>
      </c>
      <c r="E37302">
        <v>27999</v>
      </c>
      <c r="F37302">
        <v>14</v>
      </c>
      <c r="G37302">
        <v>2785</v>
      </c>
      <c r="H37302">
        <v>0</v>
      </c>
      <c r="I37302">
        <v>671</v>
      </c>
      <c r="J37302">
        <v>0</v>
      </c>
      <c r="K37302" s="4">
        <v>3456</v>
      </c>
      <c r="L37302" s="4">
        <v>0</v>
      </c>
      <c r="M37302">
        <v>101</v>
      </c>
      <c r="N37302">
        <v>0</v>
      </c>
      <c r="Q37302">
        <v>63</v>
      </c>
      <c r="R37302">
        <v>0</v>
      </c>
      <c r="S37302">
        <v>1</v>
      </c>
      <c r="T37302">
        <v>3367</v>
      </c>
      <c r="U37302" s="6">
        <v>26</v>
      </c>
      <c r="V37302" s="6">
        <v>-1</v>
      </c>
      <c r="W37302">
        <v>0</v>
      </c>
    </row>
    <row r="37303" spans="1:23" x14ac:dyDescent="0.3">
      <c r="A37303" s="2">
        <v>44299</v>
      </c>
      <c r="B37303" t="s">
        <v>46</v>
      </c>
      <c r="C37303">
        <v>2794</v>
      </c>
      <c r="D37303">
        <v>23124</v>
      </c>
      <c r="E37303">
        <v>25918</v>
      </c>
      <c r="F37303">
        <v>4</v>
      </c>
      <c r="G37303">
        <v>2351</v>
      </c>
      <c r="H37303">
        <v>0</v>
      </c>
      <c r="I37303">
        <v>1124</v>
      </c>
      <c r="J37303">
        <v>1</v>
      </c>
      <c r="K37303" s="4">
        <v>3475</v>
      </c>
      <c r="L37303" s="4">
        <v>1</v>
      </c>
      <c r="M37303">
        <v>64</v>
      </c>
      <c r="N37303">
        <v>0</v>
      </c>
      <c r="Q37303">
        <v>66</v>
      </c>
      <c r="R37303">
        <v>0</v>
      </c>
      <c r="S37303">
        <v>7</v>
      </c>
      <c r="T37303">
        <v>3363</v>
      </c>
      <c r="U37303" s="6">
        <v>46</v>
      </c>
      <c r="V37303" s="6">
        <v>-6</v>
      </c>
      <c r="W37303">
        <v>0</v>
      </c>
    </row>
    <row r="37304" spans="1:23" x14ac:dyDescent="0.3">
      <c r="A37304" s="2">
        <v>44299</v>
      </c>
      <c r="B37304" t="s">
        <v>53</v>
      </c>
      <c r="C37304">
        <v>5021</v>
      </c>
      <c r="D37304">
        <v>34296</v>
      </c>
      <c r="E37304">
        <v>39317</v>
      </c>
      <c r="F37304">
        <v>23</v>
      </c>
      <c r="G37304">
        <v>4651</v>
      </c>
      <c r="H37304">
        <v>0</v>
      </c>
      <c r="I37304">
        <v>1074</v>
      </c>
      <c r="J37304">
        <v>13</v>
      </c>
      <c r="K37304" s="4">
        <v>5725</v>
      </c>
      <c r="L37304" s="4">
        <v>13</v>
      </c>
      <c r="M37304">
        <v>148</v>
      </c>
      <c r="N37304">
        <v>0</v>
      </c>
      <c r="Q37304">
        <v>106</v>
      </c>
      <c r="R37304">
        <v>0</v>
      </c>
      <c r="S37304">
        <v>16</v>
      </c>
      <c r="T37304">
        <v>5483</v>
      </c>
      <c r="U37304" s="6">
        <v>136</v>
      </c>
      <c r="V37304" s="6">
        <v>-3</v>
      </c>
      <c r="W37304">
        <v>0</v>
      </c>
    </row>
    <row r="37305" spans="1:23" x14ac:dyDescent="0.3">
      <c r="A37305" s="2">
        <v>44299</v>
      </c>
      <c r="B37305" t="s">
        <v>70</v>
      </c>
      <c r="C37305">
        <v>2561</v>
      </c>
      <c r="D37305">
        <v>13557</v>
      </c>
      <c r="E37305">
        <v>16118</v>
      </c>
      <c r="F37305">
        <v>17</v>
      </c>
      <c r="G37305">
        <v>2243</v>
      </c>
      <c r="H37305">
        <v>1</v>
      </c>
      <c r="I37305">
        <v>435</v>
      </c>
      <c r="J37305">
        <v>0</v>
      </c>
      <c r="K37305" s="4">
        <v>2678</v>
      </c>
      <c r="L37305" s="4">
        <v>1</v>
      </c>
      <c r="M37305">
        <v>81</v>
      </c>
      <c r="N37305">
        <v>0</v>
      </c>
      <c r="Q37305">
        <v>60</v>
      </c>
      <c r="R37305">
        <v>0</v>
      </c>
      <c r="S37305">
        <v>0</v>
      </c>
      <c r="T37305">
        <v>2610</v>
      </c>
      <c r="U37305" s="6">
        <v>8</v>
      </c>
      <c r="V37305" s="6">
        <v>1</v>
      </c>
      <c r="W37305">
        <v>0</v>
      </c>
    </row>
    <row r="37306" spans="1:23" x14ac:dyDescent="0.3">
      <c r="A37306" s="2">
        <v>44299</v>
      </c>
      <c r="B37306" t="s">
        <v>85</v>
      </c>
      <c r="C37306">
        <v>3219</v>
      </c>
      <c r="D37306">
        <v>15947</v>
      </c>
      <c r="E37306">
        <v>19166</v>
      </c>
      <c r="F37306">
        <v>13</v>
      </c>
      <c r="G37306">
        <v>2570</v>
      </c>
      <c r="H37306">
        <v>2</v>
      </c>
      <c r="I37306">
        <v>1130</v>
      </c>
      <c r="J37306">
        <v>3</v>
      </c>
      <c r="K37306" s="4">
        <v>3700</v>
      </c>
      <c r="L37306" s="4">
        <v>5</v>
      </c>
      <c r="M37306">
        <v>78</v>
      </c>
      <c r="N37306">
        <v>1</v>
      </c>
      <c r="Q37306">
        <v>75</v>
      </c>
      <c r="R37306">
        <v>0</v>
      </c>
      <c r="S37306">
        <v>1</v>
      </c>
      <c r="T37306">
        <v>3595</v>
      </c>
      <c r="U37306" s="6">
        <v>30</v>
      </c>
      <c r="V37306" s="6">
        <v>4</v>
      </c>
      <c r="W37306">
        <v>0</v>
      </c>
    </row>
    <row r="37307" spans="1:23" x14ac:dyDescent="0.3">
      <c r="A37307" s="2">
        <v>44299</v>
      </c>
      <c r="B37307" t="s">
        <v>71</v>
      </c>
      <c r="C37307">
        <v>2772</v>
      </c>
      <c r="D37307">
        <v>17723</v>
      </c>
      <c r="E37307">
        <v>20495</v>
      </c>
      <c r="F37307">
        <v>15</v>
      </c>
      <c r="G37307">
        <v>2400</v>
      </c>
      <c r="H37307">
        <v>2</v>
      </c>
      <c r="I37307">
        <v>706</v>
      </c>
      <c r="J37307">
        <v>1</v>
      </c>
      <c r="K37307" s="4">
        <v>3106</v>
      </c>
      <c r="L37307" s="4">
        <v>3</v>
      </c>
      <c r="M37307">
        <v>75</v>
      </c>
      <c r="N37307">
        <v>1</v>
      </c>
      <c r="Q37307">
        <v>75</v>
      </c>
      <c r="R37307">
        <v>0</v>
      </c>
      <c r="S37307">
        <v>3</v>
      </c>
      <c r="T37307">
        <v>3005</v>
      </c>
      <c r="U37307" s="6">
        <v>26</v>
      </c>
      <c r="V37307" s="6">
        <v>0</v>
      </c>
      <c r="W37307">
        <v>0</v>
      </c>
    </row>
    <row r="37308" spans="1:23" x14ac:dyDescent="0.3">
      <c r="A37308" s="2">
        <v>44299</v>
      </c>
      <c r="B37308" t="s">
        <v>86</v>
      </c>
      <c r="C37308">
        <v>2590</v>
      </c>
      <c r="D37308">
        <v>16448</v>
      </c>
      <c r="E37308">
        <v>19038</v>
      </c>
      <c r="F37308">
        <v>19</v>
      </c>
      <c r="G37308">
        <v>2244</v>
      </c>
      <c r="H37308">
        <v>1</v>
      </c>
      <c r="I37308">
        <v>542</v>
      </c>
      <c r="J37308">
        <v>1</v>
      </c>
      <c r="K37308" s="4">
        <v>2786</v>
      </c>
      <c r="L37308" s="4">
        <v>2</v>
      </c>
      <c r="M37308">
        <v>52</v>
      </c>
      <c r="N37308">
        <v>0</v>
      </c>
      <c r="Q37308">
        <v>45</v>
      </c>
      <c r="R37308">
        <v>0</v>
      </c>
      <c r="S37308">
        <v>4</v>
      </c>
      <c r="T37308">
        <v>2710</v>
      </c>
      <c r="U37308" s="6">
        <v>31</v>
      </c>
      <c r="V37308" s="6">
        <v>-2</v>
      </c>
      <c r="W37308">
        <v>0</v>
      </c>
    </row>
    <row r="37309" spans="1:23" x14ac:dyDescent="0.3">
      <c r="A37309" s="2">
        <v>44299</v>
      </c>
      <c r="B37309" t="s">
        <v>40</v>
      </c>
      <c r="C37309">
        <v>928</v>
      </c>
      <c r="D37309">
        <v>10103</v>
      </c>
      <c r="E37309">
        <v>11031</v>
      </c>
      <c r="F37309">
        <v>7</v>
      </c>
      <c r="G37309">
        <v>813</v>
      </c>
      <c r="H37309">
        <v>5</v>
      </c>
      <c r="I37309">
        <v>266</v>
      </c>
      <c r="J37309">
        <v>-1</v>
      </c>
      <c r="K37309" s="4">
        <v>1079</v>
      </c>
      <c r="L37309" s="4">
        <v>4</v>
      </c>
      <c r="M37309">
        <v>40</v>
      </c>
      <c r="N37309">
        <v>0</v>
      </c>
      <c r="Q37309">
        <v>33</v>
      </c>
      <c r="R37309">
        <v>0</v>
      </c>
      <c r="S37309">
        <v>1</v>
      </c>
      <c r="T37309">
        <v>1034</v>
      </c>
      <c r="U37309" s="6">
        <v>12</v>
      </c>
      <c r="V37309" s="6">
        <v>3</v>
      </c>
      <c r="W37309">
        <v>0</v>
      </c>
    </row>
    <row r="37310" spans="1:23" x14ac:dyDescent="0.3">
      <c r="A37310" s="2">
        <v>44299</v>
      </c>
      <c r="B37310" t="s">
        <v>87</v>
      </c>
      <c r="C37310">
        <v>1272</v>
      </c>
      <c r="D37310">
        <v>11556</v>
      </c>
      <c r="E37310">
        <v>12828</v>
      </c>
      <c r="F37310">
        <v>23</v>
      </c>
      <c r="G37310">
        <v>1091</v>
      </c>
      <c r="H37310">
        <v>2</v>
      </c>
      <c r="I37310">
        <v>611</v>
      </c>
      <c r="J37310">
        <v>3</v>
      </c>
      <c r="K37310" s="4">
        <v>1702</v>
      </c>
      <c r="L37310" s="4">
        <v>5</v>
      </c>
      <c r="M37310">
        <v>29</v>
      </c>
      <c r="N37310">
        <v>0</v>
      </c>
      <c r="Q37310">
        <v>21</v>
      </c>
      <c r="R37310">
        <v>0</v>
      </c>
      <c r="S37310">
        <v>3</v>
      </c>
      <c r="T37310">
        <v>1605</v>
      </c>
      <c r="U37310" s="6">
        <v>76</v>
      </c>
      <c r="V37310" s="6">
        <v>2</v>
      </c>
      <c r="W37310">
        <v>0</v>
      </c>
    </row>
    <row r="37311" spans="1:23" x14ac:dyDescent="0.3">
      <c r="A37311" s="2">
        <v>44299</v>
      </c>
      <c r="B37311" t="s">
        <v>88</v>
      </c>
      <c r="C37311">
        <v>1180</v>
      </c>
      <c r="D37311">
        <v>5462</v>
      </c>
      <c r="E37311">
        <v>6642</v>
      </c>
      <c r="F37311">
        <v>7</v>
      </c>
      <c r="G37311">
        <v>1013</v>
      </c>
      <c r="H37311">
        <v>0</v>
      </c>
      <c r="I37311">
        <v>279</v>
      </c>
      <c r="J37311">
        <v>1</v>
      </c>
      <c r="K37311" s="4">
        <v>1292</v>
      </c>
      <c r="L37311" s="4">
        <v>1</v>
      </c>
      <c r="M37311">
        <v>38</v>
      </c>
      <c r="N37311">
        <v>0</v>
      </c>
      <c r="Q37311">
        <v>35</v>
      </c>
      <c r="R37311">
        <v>0</v>
      </c>
      <c r="S37311">
        <v>1</v>
      </c>
      <c r="T37311">
        <v>1251</v>
      </c>
      <c r="U37311" s="6">
        <v>6</v>
      </c>
      <c r="V37311" s="6">
        <v>0</v>
      </c>
      <c r="W37311">
        <v>0</v>
      </c>
    </row>
    <row r="37312" spans="1:23" x14ac:dyDescent="0.3">
      <c r="A37312" s="2">
        <v>44299</v>
      </c>
      <c r="B37312" t="s">
        <v>9</v>
      </c>
      <c r="C37312">
        <v>4691</v>
      </c>
      <c r="D37312">
        <v>38852</v>
      </c>
      <c r="E37312">
        <v>43543</v>
      </c>
      <c r="F37312">
        <v>33</v>
      </c>
      <c r="G37312">
        <v>4147</v>
      </c>
      <c r="H37312">
        <v>2</v>
      </c>
      <c r="I37312">
        <v>1885</v>
      </c>
      <c r="J37312">
        <v>4</v>
      </c>
      <c r="K37312" s="4">
        <v>6032</v>
      </c>
      <c r="L37312" s="4">
        <v>6</v>
      </c>
      <c r="M37312">
        <v>181</v>
      </c>
      <c r="N37312">
        <v>0</v>
      </c>
      <c r="Q37312">
        <v>121</v>
      </c>
      <c r="R37312">
        <v>0</v>
      </c>
      <c r="S37312">
        <v>6</v>
      </c>
      <c r="T37312">
        <v>5833</v>
      </c>
      <c r="U37312" s="6">
        <v>78</v>
      </c>
      <c r="V37312" s="6">
        <v>0</v>
      </c>
      <c r="W37312">
        <v>0</v>
      </c>
    </row>
    <row r="37313" spans="1:23" x14ac:dyDescent="0.3">
      <c r="A37313" s="2">
        <v>44299</v>
      </c>
      <c r="B37313" t="s">
        <v>65</v>
      </c>
      <c r="C37313">
        <v>2128</v>
      </c>
      <c r="D37313">
        <v>15167</v>
      </c>
      <c r="E37313">
        <v>17295</v>
      </c>
      <c r="F37313">
        <v>9</v>
      </c>
      <c r="G37313">
        <v>1997</v>
      </c>
      <c r="H37313">
        <v>1</v>
      </c>
      <c r="I37313">
        <v>285</v>
      </c>
      <c r="J37313">
        <v>6</v>
      </c>
      <c r="K37313" s="4">
        <v>2282</v>
      </c>
      <c r="L37313" s="4">
        <v>7</v>
      </c>
      <c r="M37313">
        <v>58</v>
      </c>
      <c r="N37313">
        <v>0</v>
      </c>
      <c r="Q37313">
        <v>38</v>
      </c>
      <c r="R37313">
        <v>0</v>
      </c>
      <c r="S37313">
        <v>2</v>
      </c>
      <c r="T37313">
        <v>2188</v>
      </c>
      <c r="U37313" s="6">
        <v>56</v>
      </c>
      <c r="V37313" s="6">
        <v>5</v>
      </c>
      <c r="W37313">
        <v>0</v>
      </c>
    </row>
    <row r="37314" spans="1:23" x14ac:dyDescent="0.3">
      <c r="A37314" s="2">
        <v>44299</v>
      </c>
      <c r="B37314" t="s">
        <v>7</v>
      </c>
      <c r="C37314">
        <v>45104</v>
      </c>
      <c r="D37314">
        <v>321879</v>
      </c>
      <c r="E37314">
        <v>366983</v>
      </c>
      <c r="F37314">
        <v>532</v>
      </c>
      <c r="G37314">
        <v>41189</v>
      </c>
      <c r="H37314">
        <v>48</v>
      </c>
      <c r="I37314">
        <v>7990</v>
      </c>
      <c r="J37314">
        <v>17</v>
      </c>
      <c r="K37314" s="4">
        <v>49179</v>
      </c>
      <c r="L37314" s="4">
        <v>65</v>
      </c>
      <c r="M37314">
        <v>1336</v>
      </c>
      <c r="N37314">
        <v>0</v>
      </c>
      <c r="Q37314">
        <v>627</v>
      </c>
      <c r="R37314">
        <v>1</v>
      </c>
      <c r="S37314">
        <v>77</v>
      </c>
      <c r="T37314">
        <v>47853</v>
      </c>
      <c r="U37314" s="6">
        <v>699</v>
      </c>
      <c r="V37314" s="6">
        <v>-13</v>
      </c>
      <c r="W37314">
        <v>0</v>
      </c>
    </row>
    <row r="37315" spans="1:23" x14ac:dyDescent="0.3">
      <c r="A37315" s="2">
        <v>44299</v>
      </c>
      <c r="B37315" t="s">
        <v>89</v>
      </c>
      <c r="C37315">
        <v>1773</v>
      </c>
      <c r="D37315">
        <v>10008</v>
      </c>
      <c r="E37315">
        <v>11781</v>
      </c>
      <c r="F37315">
        <v>7</v>
      </c>
      <c r="G37315">
        <v>1506</v>
      </c>
      <c r="H37315">
        <v>0</v>
      </c>
      <c r="I37315">
        <v>190</v>
      </c>
      <c r="J37315">
        <v>-1</v>
      </c>
      <c r="K37315" s="4">
        <v>1696</v>
      </c>
      <c r="L37315" s="4">
        <v>-1</v>
      </c>
      <c r="M37315">
        <v>25</v>
      </c>
      <c r="N37315">
        <v>1</v>
      </c>
      <c r="Q37315">
        <v>26</v>
      </c>
      <c r="R37315">
        <v>0</v>
      </c>
      <c r="S37315">
        <v>1</v>
      </c>
      <c r="T37315">
        <v>1668</v>
      </c>
      <c r="U37315" s="6">
        <v>2</v>
      </c>
      <c r="V37315" s="6">
        <v>-2</v>
      </c>
      <c r="W37315">
        <v>0</v>
      </c>
    </row>
    <row r="37316" spans="1:23" x14ac:dyDescent="0.3">
      <c r="A37316" s="2">
        <v>44299</v>
      </c>
      <c r="B37316" t="s">
        <v>90</v>
      </c>
      <c r="C37316">
        <v>2797</v>
      </c>
      <c r="D37316">
        <v>20879</v>
      </c>
      <c r="E37316">
        <v>23676</v>
      </c>
      <c r="F37316">
        <v>21</v>
      </c>
      <c r="G37316">
        <v>2441</v>
      </c>
      <c r="H37316">
        <v>4</v>
      </c>
      <c r="I37316">
        <v>692</v>
      </c>
      <c r="J37316">
        <v>0</v>
      </c>
      <c r="K37316" s="4">
        <v>3133</v>
      </c>
      <c r="L37316" s="4">
        <v>4</v>
      </c>
      <c r="M37316">
        <v>83</v>
      </c>
      <c r="N37316">
        <v>0</v>
      </c>
      <c r="Q37316">
        <v>44</v>
      </c>
      <c r="R37316">
        <v>0</v>
      </c>
      <c r="S37316">
        <v>1</v>
      </c>
      <c r="T37316">
        <v>3075</v>
      </c>
      <c r="U37316" s="6">
        <v>14</v>
      </c>
      <c r="V37316" s="6">
        <v>3</v>
      </c>
      <c r="W37316">
        <v>0</v>
      </c>
    </row>
    <row r="37317" spans="1:23" x14ac:dyDescent="0.3">
      <c r="A37317" s="2">
        <v>44299</v>
      </c>
      <c r="B37317" t="s">
        <v>76</v>
      </c>
      <c r="C37317">
        <v>4954</v>
      </c>
      <c r="D37317">
        <v>29039</v>
      </c>
      <c r="E37317">
        <v>33993</v>
      </c>
      <c r="F37317">
        <v>38</v>
      </c>
      <c r="G37317">
        <v>4498</v>
      </c>
      <c r="H37317">
        <v>8</v>
      </c>
      <c r="I37317">
        <v>1260</v>
      </c>
      <c r="J37317">
        <v>2</v>
      </c>
      <c r="K37317" s="4">
        <v>5758</v>
      </c>
      <c r="L37317" s="4">
        <v>10</v>
      </c>
      <c r="M37317">
        <v>145</v>
      </c>
      <c r="N37317">
        <v>3</v>
      </c>
      <c r="Q37317">
        <v>86</v>
      </c>
      <c r="R37317">
        <v>0</v>
      </c>
      <c r="S37317">
        <v>3</v>
      </c>
      <c r="T37317">
        <v>5613</v>
      </c>
      <c r="U37317" s="6">
        <v>59</v>
      </c>
      <c r="V37317" s="6">
        <v>7</v>
      </c>
      <c r="W37317">
        <v>0</v>
      </c>
    </row>
    <row r="37318" spans="1:23" x14ac:dyDescent="0.3">
      <c r="A37318" s="2">
        <v>44299</v>
      </c>
      <c r="B37318" t="s">
        <v>54</v>
      </c>
      <c r="C37318">
        <v>1268</v>
      </c>
      <c r="D37318">
        <v>9915</v>
      </c>
      <c r="E37318">
        <v>11183</v>
      </c>
      <c r="F37318">
        <v>6</v>
      </c>
      <c r="G37318">
        <v>1172</v>
      </c>
      <c r="H37318">
        <v>0</v>
      </c>
      <c r="I37318">
        <v>380</v>
      </c>
      <c r="J37318">
        <v>1</v>
      </c>
      <c r="K37318" s="4">
        <v>1552</v>
      </c>
      <c r="L37318" s="4">
        <v>1</v>
      </c>
      <c r="M37318">
        <v>43</v>
      </c>
      <c r="N37318">
        <v>0</v>
      </c>
      <c r="Q37318">
        <v>26</v>
      </c>
      <c r="R37318">
        <v>0</v>
      </c>
      <c r="S37318">
        <v>4</v>
      </c>
      <c r="T37318">
        <v>1507</v>
      </c>
      <c r="U37318" s="6">
        <v>19</v>
      </c>
      <c r="V37318" s="6">
        <v>-3</v>
      </c>
      <c r="W37318">
        <v>0</v>
      </c>
    </row>
    <row r="37319" spans="1:23" x14ac:dyDescent="0.3">
      <c r="A37319" s="2">
        <v>44299</v>
      </c>
      <c r="B37319" t="s">
        <v>47</v>
      </c>
      <c r="C37319">
        <v>3753</v>
      </c>
      <c r="D37319">
        <v>17543</v>
      </c>
      <c r="E37319">
        <v>21296</v>
      </c>
      <c r="F37319">
        <v>14</v>
      </c>
      <c r="G37319">
        <v>3308</v>
      </c>
      <c r="H37319">
        <v>2</v>
      </c>
      <c r="I37319">
        <v>976</v>
      </c>
      <c r="J37319">
        <v>1</v>
      </c>
      <c r="K37319" s="4">
        <v>4284</v>
      </c>
      <c r="L37319" s="4">
        <v>3</v>
      </c>
      <c r="M37319">
        <v>82</v>
      </c>
      <c r="N37319">
        <v>0</v>
      </c>
      <c r="Q37319">
        <v>63</v>
      </c>
      <c r="R37319">
        <v>0</v>
      </c>
      <c r="S37319">
        <v>5</v>
      </c>
      <c r="T37319">
        <v>4190</v>
      </c>
      <c r="U37319" s="6">
        <v>31</v>
      </c>
      <c r="V37319" s="6">
        <v>-2</v>
      </c>
      <c r="W37319">
        <v>0</v>
      </c>
    </row>
    <row r="37320" spans="1:23" x14ac:dyDescent="0.3">
      <c r="A37320" s="2">
        <v>44299</v>
      </c>
      <c r="B37320" t="s">
        <v>41</v>
      </c>
      <c r="C37320">
        <v>5026</v>
      </c>
      <c r="D37320">
        <v>31035</v>
      </c>
      <c r="E37320">
        <v>36061</v>
      </c>
      <c r="F37320">
        <v>45</v>
      </c>
      <c r="G37320">
        <v>4593</v>
      </c>
      <c r="H37320">
        <v>4</v>
      </c>
      <c r="I37320">
        <v>1394</v>
      </c>
      <c r="J37320">
        <v>2</v>
      </c>
      <c r="K37320" s="4">
        <v>5987</v>
      </c>
      <c r="L37320" s="4">
        <v>6</v>
      </c>
      <c r="M37320">
        <v>134</v>
      </c>
      <c r="N37320">
        <v>0</v>
      </c>
      <c r="Q37320">
        <v>70</v>
      </c>
      <c r="R37320">
        <v>0</v>
      </c>
      <c r="S37320">
        <v>6</v>
      </c>
      <c r="T37320">
        <v>5842</v>
      </c>
      <c r="U37320" s="6">
        <v>75</v>
      </c>
      <c r="V37320" s="6">
        <v>0</v>
      </c>
      <c r="W37320">
        <v>0</v>
      </c>
    </row>
    <row r="37321" spans="1:23" x14ac:dyDescent="0.3">
      <c r="A37321" s="2">
        <v>44299</v>
      </c>
      <c r="B37321" t="s">
        <v>58</v>
      </c>
      <c r="C37321">
        <v>3241</v>
      </c>
      <c r="D37321">
        <v>16305</v>
      </c>
      <c r="E37321">
        <v>19546</v>
      </c>
      <c r="F37321">
        <v>30</v>
      </c>
      <c r="G37321">
        <v>2763</v>
      </c>
      <c r="H37321">
        <v>2</v>
      </c>
      <c r="I37321">
        <v>791</v>
      </c>
      <c r="J37321">
        <v>2</v>
      </c>
      <c r="K37321" s="4">
        <v>3554</v>
      </c>
      <c r="L37321" s="4">
        <v>4</v>
      </c>
      <c r="M37321">
        <v>122</v>
      </c>
      <c r="N37321">
        <v>0</v>
      </c>
      <c r="Q37321">
        <v>76</v>
      </c>
      <c r="R37321">
        <v>0</v>
      </c>
      <c r="S37321">
        <v>9</v>
      </c>
      <c r="T37321">
        <v>3420</v>
      </c>
      <c r="U37321" s="6">
        <v>58</v>
      </c>
      <c r="V37321" s="6">
        <v>-5</v>
      </c>
      <c r="W37321">
        <v>0</v>
      </c>
    </row>
    <row r="37322" spans="1:23" x14ac:dyDescent="0.3">
      <c r="A37322" s="2">
        <v>44299</v>
      </c>
      <c r="B37322" t="s">
        <v>50</v>
      </c>
      <c r="C37322">
        <v>7233</v>
      </c>
      <c r="D37322">
        <v>54633</v>
      </c>
      <c r="E37322">
        <v>61866</v>
      </c>
      <c r="F37322">
        <v>92</v>
      </c>
      <c r="G37322">
        <v>5960</v>
      </c>
      <c r="H37322">
        <v>10</v>
      </c>
      <c r="I37322">
        <v>4712</v>
      </c>
      <c r="J37322">
        <v>3</v>
      </c>
      <c r="K37322" s="4">
        <v>10672</v>
      </c>
      <c r="L37322" s="4">
        <v>13</v>
      </c>
      <c r="M37322">
        <v>331</v>
      </c>
      <c r="N37322">
        <v>0</v>
      </c>
      <c r="Q37322">
        <v>240</v>
      </c>
      <c r="R37322">
        <v>0</v>
      </c>
      <c r="S37322">
        <v>18</v>
      </c>
      <c r="T37322">
        <v>10343</v>
      </c>
      <c r="U37322" s="6">
        <v>89</v>
      </c>
      <c r="V37322" s="6">
        <v>-5</v>
      </c>
      <c r="W37322">
        <v>0</v>
      </c>
    </row>
    <row r="37323" spans="1:23" x14ac:dyDescent="0.3">
      <c r="A37323" s="2">
        <v>44299</v>
      </c>
      <c r="B37323" t="s">
        <v>42</v>
      </c>
      <c r="C37323">
        <v>2934</v>
      </c>
      <c r="D37323">
        <v>19081</v>
      </c>
      <c r="E37323">
        <v>22015</v>
      </c>
      <c r="F37323">
        <v>11</v>
      </c>
      <c r="G37323">
        <v>2623</v>
      </c>
      <c r="H37323">
        <v>1</v>
      </c>
      <c r="I37323">
        <v>451</v>
      </c>
      <c r="J37323">
        <v>0</v>
      </c>
      <c r="K37323" s="4">
        <v>3074</v>
      </c>
      <c r="L37323" s="4">
        <v>1</v>
      </c>
      <c r="M37323">
        <v>109</v>
      </c>
      <c r="N37323">
        <v>1</v>
      </c>
      <c r="Q37323">
        <v>46</v>
      </c>
      <c r="R37323">
        <v>0</v>
      </c>
      <c r="S37323">
        <v>3</v>
      </c>
      <c r="T37323">
        <v>3012</v>
      </c>
      <c r="U37323" s="6">
        <v>16</v>
      </c>
      <c r="V37323" s="6">
        <v>-2</v>
      </c>
      <c r="W37323">
        <v>0</v>
      </c>
    </row>
    <row r="37324" spans="1:23" x14ac:dyDescent="0.3">
      <c r="A37324" s="2">
        <v>44299</v>
      </c>
      <c r="B37324" t="s">
        <v>77</v>
      </c>
      <c r="C37324">
        <v>3644</v>
      </c>
      <c r="D37324">
        <v>22911</v>
      </c>
      <c r="E37324">
        <v>26555</v>
      </c>
      <c r="F37324">
        <v>34</v>
      </c>
      <c r="G37324">
        <v>3229</v>
      </c>
      <c r="H37324">
        <v>1</v>
      </c>
      <c r="I37324">
        <v>856</v>
      </c>
      <c r="J37324">
        <v>4</v>
      </c>
      <c r="K37324" s="4">
        <v>4085</v>
      </c>
      <c r="L37324" s="4">
        <v>5</v>
      </c>
      <c r="M37324">
        <v>85</v>
      </c>
      <c r="N37324">
        <v>0</v>
      </c>
      <c r="Q37324">
        <v>58</v>
      </c>
      <c r="R37324">
        <v>0</v>
      </c>
      <c r="S37324">
        <v>2</v>
      </c>
      <c r="T37324">
        <v>3975</v>
      </c>
      <c r="U37324" s="6">
        <v>52</v>
      </c>
      <c r="V37324" s="6">
        <v>3</v>
      </c>
      <c r="W37324">
        <v>0</v>
      </c>
    </row>
    <row r="37325" spans="1:23" x14ac:dyDescent="0.3">
      <c r="A37325" s="2">
        <v>44299</v>
      </c>
      <c r="B37325" t="s">
        <v>27</v>
      </c>
      <c r="C37325">
        <v>12578</v>
      </c>
      <c r="D37325">
        <v>73074</v>
      </c>
      <c r="E37325">
        <v>85652</v>
      </c>
      <c r="F37325">
        <v>138</v>
      </c>
      <c r="G37325">
        <v>11389</v>
      </c>
      <c r="H37325">
        <v>20</v>
      </c>
      <c r="I37325">
        <v>1580</v>
      </c>
      <c r="J37325">
        <v>14</v>
      </c>
      <c r="K37325" s="4">
        <v>12969</v>
      </c>
      <c r="L37325" s="4">
        <v>34</v>
      </c>
      <c r="M37325">
        <v>288</v>
      </c>
      <c r="N37325">
        <v>2</v>
      </c>
      <c r="Q37325">
        <v>167</v>
      </c>
      <c r="R37325">
        <v>1</v>
      </c>
      <c r="S37325">
        <v>15</v>
      </c>
      <c r="T37325">
        <v>12556</v>
      </c>
      <c r="U37325" s="6">
        <v>246</v>
      </c>
      <c r="V37325" s="6">
        <v>18</v>
      </c>
      <c r="W37325">
        <v>0</v>
      </c>
    </row>
    <row r="37326" spans="1:23" x14ac:dyDescent="0.3">
      <c r="A37326" s="2">
        <v>44299</v>
      </c>
      <c r="B37326" t="s">
        <v>43</v>
      </c>
      <c r="C37326">
        <v>6170</v>
      </c>
      <c r="D37326">
        <v>42464</v>
      </c>
      <c r="E37326">
        <v>48634</v>
      </c>
      <c r="F37326">
        <v>57</v>
      </c>
      <c r="G37326">
        <v>5600</v>
      </c>
      <c r="H37326">
        <v>11</v>
      </c>
      <c r="I37326">
        <v>702</v>
      </c>
      <c r="J37326">
        <v>1</v>
      </c>
      <c r="K37326" s="4">
        <v>6302</v>
      </c>
      <c r="L37326" s="4">
        <v>12</v>
      </c>
      <c r="M37326">
        <v>151</v>
      </c>
      <c r="N37326">
        <v>1</v>
      </c>
      <c r="Q37326">
        <v>95</v>
      </c>
      <c r="R37326">
        <v>0</v>
      </c>
      <c r="S37326">
        <v>10</v>
      </c>
      <c r="T37326">
        <v>6109</v>
      </c>
      <c r="U37326" s="6">
        <v>98</v>
      </c>
      <c r="V37326" s="6">
        <v>2</v>
      </c>
      <c r="W37326">
        <v>0</v>
      </c>
    </row>
    <row r="37327" spans="1:23" x14ac:dyDescent="0.3">
      <c r="A37327" s="2">
        <v>44299</v>
      </c>
      <c r="B37327" t="s">
        <v>72</v>
      </c>
      <c r="C37327">
        <v>2380</v>
      </c>
      <c r="D37327">
        <v>18017</v>
      </c>
      <c r="E37327">
        <v>20397</v>
      </c>
      <c r="F37327">
        <v>11</v>
      </c>
      <c r="G37327">
        <v>1959</v>
      </c>
      <c r="H37327">
        <v>4</v>
      </c>
      <c r="I37327">
        <v>801</v>
      </c>
      <c r="J37327">
        <v>0</v>
      </c>
      <c r="K37327" s="4">
        <v>2760</v>
      </c>
      <c r="L37327" s="4">
        <v>4</v>
      </c>
      <c r="M37327">
        <v>63</v>
      </c>
      <c r="N37327">
        <v>0</v>
      </c>
      <c r="Q37327">
        <v>54</v>
      </c>
      <c r="R37327">
        <v>0</v>
      </c>
      <c r="S37327">
        <v>3</v>
      </c>
      <c r="T37327">
        <v>2693</v>
      </c>
      <c r="U37327" s="6">
        <v>13</v>
      </c>
      <c r="V37327" s="6">
        <v>1</v>
      </c>
      <c r="W37327">
        <v>0</v>
      </c>
    </row>
    <row r="37328" spans="1:23" x14ac:dyDescent="0.3">
      <c r="A37328" s="2">
        <v>44299</v>
      </c>
      <c r="B37328" t="s">
        <v>59</v>
      </c>
      <c r="C37328">
        <v>1336</v>
      </c>
      <c r="D37328">
        <v>7999</v>
      </c>
      <c r="E37328">
        <v>9335</v>
      </c>
      <c r="F37328">
        <v>14</v>
      </c>
      <c r="G37328">
        <v>1203</v>
      </c>
      <c r="H37328">
        <v>5</v>
      </c>
      <c r="I37328">
        <v>128</v>
      </c>
      <c r="J37328">
        <v>0</v>
      </c>
      <c r="K37328" s="4">
        <v>1331</v>
      </c>
      <c r="L37328" s="4">
        <v>5</v>
      </c>
      <c r="M37328">
        <v>42</v>
      </c>
      <c r="N37328">
        <v>0</v>
      </c>
      <c r="Q37328">
        <v>23</v>
      </c>
      <c r="R37328">
        <v>0</v>
      </c>
      <c r="S37328">
        <v>1</v>
      </c>
      <c r="T37328">
        <v>1291</v>
      </c>
      <c r="U37328" s="6">
        <v>17</v>
      </c>
      <c r="V37328" s="6">
        <v>4</v>
      </c>
      <c r="W37328">
        <v>0</v>
      </c>
    </row>
    <row r="37329" spans="1:23" x14ac:dyDescent="0.3">
      <c r="A37329" s="2">
        <v>44299</v>
      </c>
      <c r="B37329" t="s">
        <v>33</v>
      </c>
      <c r="C37329">
        <v>5027</v>
      </c>
      <c r="D37329">
        <v>27099</v>
      </c>
      <c r="E37329">
        <v>32126</v>
      </c>
      <c r="F37329">
        <v>58</v>
      </c>
      <c r="G37329">
        <v>4474</v>
      </c>
      <c r="H37329">
        <v>11</v>
      </c>
      <c r="I37329">
        <v>1195</v>
      </c>
      <c r="J37329">
        <v>2</v>
      </c>
      <c r="K37329" s="4">
        <v>5669</v>
      </c>
      <c r="L37329" s="4">
        <v>13</v>
      </c>
      <c r="M37329">
        <v>152</v>
      </c>
      <c r="N37329">
        <v>0</v>
      </c>
      <c r="Q37329">
        <v>95</v>
      </c>
      <c r="R37329">
        <v>0</v>
      </c>
      <c r="S37329">
        <v>8</v>
      </c>
      <c r="T37329">
        <v>5487</v>
      </c>
      <c r="U37329" s="6">
        <v>87</v>
      </c>
      <c r="V37329" s="6">
        <v>5</v>
      </c>
      <c r="W37329">
        <v>0</v>
      </c>
    </row>
    <row r="37330" spans="1:23" x14ac:dyDescent="0.3">
      <c r="A37330" s="2">
        <v>44299</v>
      </c>
      <c r="B37330" t="s">
        <v>18</v>
      </c>
      <c r="C37330">
        <v>15188</v>
      </c>
      <c r="D37330">
        <v>113887</v>
      </c>
      <c r="E37330">
        <v>129075</v>
      </c>
      <c r="F37330">
        <v>408</v>
      </c>
      <c r="G37330">
        <v>13817</v>
      </c>
      <c r="H37330">
        <v>51</v>
      </c>
      <c r="I37330">
        <v>5122</v>
      </c>
      <c r="J37330">
        <v>8</v>
      </c>
      <c r="K37330" s="4">
        <v>18939</v>
      </c>
      <c r="L37330" s="4">
        <v>59</v>
      </c>
      <c r="M37330">
        <v>293</v>
      </c>
      <c r="N37330">
        <v>3</v>
      </c>
      <c r="Q37330">
        <v>223</v>
      </c>
      <c r="R37330">
        <v>0</v>
      </c>
      <c r="S37330">
        <v>44</v>
      </c>
      <c r="T37330">
        <v>18204</v>
      </c>
      <c r="U37330" s="6">
        <v>512</v>
      </c>
      <c r="V37330" s="6">
        <v>15</v>
      </c>
      <c r="W37330">
        <v>0</v>
      </c>
    </row>
    <row r="37331" spans="1:23" x14ac:dyDescent="0.3">
      <c r="A37331" s="2">
        <v>44299</v>
      </c>
      <c r="B37331" t="s">
        <v>91</v>
      </c>
      <c r="C37331">
        <v>863</v>
      </c>
      <c r="D37331">
        <v>4840</v>
      </c>
      <c r="E37331">
        <v>5703</v>
      </c>
      <c r="F37331">
        <v>6</v>
      </c>
      <c r="G37331">
        <v>764</v>
      </c>
      <c r="H37331">
        <v>1</v>
      </c>
      <c r="I37331">
        <v>229</v>
      </c>
      <c r="J37331">
        <v>0</v>
      </c>
      <c r="K37331" s="4">
        <v>993</v>
      </c>
      <c r="L37331" s="4">
        <v>1</v>
      </c>
      <c r="M37331">
        <v>15</v>
      </c>
      <c r="N37331">
        <v>0</v>
      </c>
      <c r="Q37331">
        <v>17</v>
      </c>
      <c r="R37331">
        <v>0</v>
      </c>
      <c r="S37331">
        <v>2</v>
      </c>
      <c r="T37331">
        <v>970</v>
      </c>
      <c r="U37331" s="6">
        <v>6</v>
      </c>
      <c r="V37331" s="6">
        <v>-1</v>
      </c>
      <c r="W37331">
        <v>0</v>
      </c>
    </row>
    <row r="37332" spans="1:23" x14ac:dyDescent="0.3">
      <c r="A37332" s="2">
        <v>44299</v>
      </c>
      <c r="B37332" t="s">
        <v>66</v>
      </c>
      <c r="C37332">
        <v>1943</v>
      </c>
      <c r="D37332">
        <v>15151</v>
      </c>
      <c r="E37332">
        <v>17094</v>
      </c>
      <c r="F37332">
        <v>6</v>
      </c>
      <c r="G37332">
        <v>1789</v>
      </c>
      <c r="H37332">
        <v>0</v>
      </c>
      <c r="I37332">
        <v>651</v>
      </c>
      <c r="J37332">
        <v>4</v>
      </c>
      <c r="K37332" s="4">
        <v>2440</v>
      </c>
      <c r="L37332" s="4">
        <v>4</v>
      </c>
      <c r="M37332">
        <v>42</v>
      </c>
      <c r="N37332">
        <v>0</v>
      </c>
      <c r="Q37332">
        <v>39</v>
      </c>
      <c r="R37332">
        <v>0</v>
      </c>
      <c r="S37332">
        <v>2</v>
      </c>
      <c r="T37332">
        <v>2362</v>
      </c>
      <c r="U37332" s="6">
        <v>39</v>
      </c>
      <c r="V37332" s="6">
        <v>2</v>
      </c>
      <c r="W37332">
        <v>0</v>
      </c>
    </row>
    <row r="37333" spans="1:23" x14ac:dyDescent="0.3">
      <c r="A37333" s="2">
        <v>44299</v>
      </c>
      <c r="B37333" t="s">
        <v>73</v>
      </c>
      <c r="C37333">
        <v>3753</v>
      </c>
      <c r="D37333">
        <v>22417</v>
      </c>
      <c r="E37333">
        <v>26170</v>
      </c>
      <c r="F37333">
        <v>11</v>
      </c>
      <c r="G37333">
        <v>3316</v>
      </c>
      <c r="H37333">
        <v>2</v>
      </c>
      <c r="I37333">
        <v>1166</v>
      </c>
      <c r="J37333">
        <v>2</v>
      </c>
      <c r="K37333" s="4">
        <v>4482</v>
      </c>
      <c r="L37333" s="4">
        <v>4</v>
      </c>
      <c r="M37333">
        <v>99</v>
      </c>
      <c r="N37333">
        <v>0</v>
      </c>
      <c r="Q37333">
        <v>96</v>
      </c>
      <c r="R37333">
        <v>0</v>
      </c>
      <c r="S37333">
        <v>2</v>
      </c>
      <c r="T37333">
        <v>4349</v>
      </c>
      <c r="U37333" s="6">
        <v>37</v>
      </c>
      <c r="V37333" s="6">
        <v>2</v>
      </c>
      <c r="W37333">
        <v>0</v>
      </c>
    </row>
    <row r="37334" spans="1:23" x14ac:dyDescent="0.3">
      <c r="A37334" s="2">
        <v>44299</v>
      </c>
      <c r="B37334" t="s">
        <v>19</v>
      </c>
      <c r="C37334">
        <v>16143</v>
      </c>
      <c r="D37334">
        <v>624646</v>
      </c>
      <c r="E37334">
        <v>640789</v>
      </c>
      <c r="F37334">
        <v>1175</v>
      </c>
      <c r="G37334">
        <v>14307</v>
      </c>
      <c r="H37334">
        <v>27</v>
      </c>
      <c r="I37334">
        <v>3704</v>
      </c>
      <c r="J37334">
        <v>17</v>
      </c>
      <c r="K37334" s="4">
        <v>18011</v>
      </c>
      <c r="L37334" s="4">
        <v>44</v>
      </c>
      <c r="M37334">
        <v>218</v>
      </c>
      <c r="N37334">
        <v>3</v>
      </c>
      <c r="Q37334">
        <v>101</v>
      </c>
      <c r="R37334">
        <v>0</v>
      </c>
      <c r="S37334">
        <v>38</v>
      </c>
      <c r="T37334">
        <v>17453</v>
      </c>
      <c r="U37334" s="6">
        <v>457</v>
      </c>
      <c r="V37334" s="6">
        <v>6</v>
      </c>
      <c r="W37334">
        <v>0</v>
      </c>
    </row>
    <row r="37335" spans="1:23" x14ac:dyDescent="0.3">
      <c r="A37335" s="2">
        <v>44299</v>
      </c>
      <c r="B37335" t="s">
        <v>51</v>
      </c>
      <c r="C37335">
        <v>2608</v>
      </c>
      <c r="D37335">
        <v>14908</v>
      </c>
      <c r="E37335">
        <v>17516</v>
      </c>
      <c r="F37335">
        <v>11</v>
      </c>
      <c r="G37335">
        <v>2215</v>
      </c>
      <c r="H37335">
        <v>1</v>
      </c>
      <c r="I37335">
        <v>735</v>
      </c>
      <c r="J37335">
        <v>1</v>
      </c>
      <c r="K37335" s="4">
        <v>2950</v>
      </c>
      <c r="L37335" s="4">
        <v>2</v>
      </c>
      <c r="M37335">
        <v>63</v>
      </c>
      <c r="N37335">
        <v>0</v>
      </c>
      <c r="Q37335">
        <v>60</v>
      </c>
      <c r="R37335">
        <v>0</v>
      </c>
      <c r="S37335">
        <v>5</v>
      </c>
      <c r="T37335">
        <v>2871</v>
      </c>
      <c r="U37335" s="6">
        <v>19</v>
      </c>
      <c r="V37335" s="6">
        <v>-3</v>
      </c>
      <c r="W37335">
        <v>0</v>
      </c>
    </row>
    <row r="37336" spans="1:23" x14ac:dyDescent="0.3">
      <c r="A37336" s="2">
        <v>44299</v>
      </c>
      <c r="B37336" t="s">
        <v>5</v>
      </c>
      <c r="C37336">
        <v>11870</v>
      </c>
      <c r="D37336">
        <v>405580</v>
      </c>
      <c r="E37336">
        <v>417450</v>
      </c>
      <c r="F37336">
        <v>777</v>
      </c>
      <c r="G37336">
        <v>10707</v>
      </c>
      <c r="H37336">
        <v>20</v>
      </c>
      <c r="I37336">
        <v>5917</v>
      </c>
      <c r="J37336">
        <v>53</v>
      </c>
      <c r="K37336" s="4">
        <v>16624</v>
      </c>
      <c r="L37336" s="4">
        <v>73</v>
      </c>
      <c r="M37336">
        <v>141</v>
      </c>
      <c r="N37336">
        <v>1</v>
      </c>
      <c r="Q37336">
        <v>132</v>
      </c>
      <c r="R37336">
        <v>0</v>
      </c>
      <c r="S37336">
        <v>30</v>
      </c>
      <c r="T37336">
        <v>16060</v>
      </c>
      <c r="U37336" s="6">
        <v>432</v>
      </c>
      <c r="V37336" s="6">
        <v>43</v>
      </c>
      <c r="W37336">
        <v>0</v>
      </c>
    </row>
    <row r="37337" spans="1:23" x14ac:dyDescent="0.3">
      <c r="A37337" s="2">
        <v>44299</v>
      </c>
      <c r="B37337" t="s">
        <v>44</v>
      </c>
      <c r="C37337">
        <v>1021</v>
      </c>
      <c r="D37337">
        <v>6070</v>
      </c>
      <c r="E37337">
        <v>7091</v>
      </c>
      <c r="F37337">
        <v>7</v>
      </c>
      <c r="G37337">
        <v>907</v>
      </c>
      <c r="H37337">
        <v>0</v>
      </c>
      <c r="I37337">
        <v>150</v>
      </c>
      <c r="J37337">
        <v>0</v>
      </c>
      <c r="K37337" s="4">
        <v>1057</v>
      </c>
      <c r="L37337" s="4">
        <v>0</v>
      </c>
      <c r="M37337">
        <v>29</v>
      </c>
      <c r="N37337">
        <v>0</v>
      </c>
      <c r="Q37337">
        <v>28</v>
      </c>
      <c r="R37337">
        <v>0</v>
      </c>
      <c r="S37337">
        <v>0</v>
      </c>
      <c r="T37337">
        <v>1026</v>
      </c>
      <c r="U37337" s="6">
        <v>3</v>
      </c>
      <c r="V37337" s="6">
        <v>0</v>
      </c>
      <c r="W37337">
        <v>0</v>
      </c>
    </row>
    <row r="37338" spans="1:23" x14ac:dyDescent="0.3">
      <c r="A37338" s="2">
        <v>44299</v>
      </c>
      <c r="B37338" t="s">
        <v>92</v>
      </c>
      <c r="C37338">
        <v>598</v>
      </c>
      <c r="D37338">
        <v>3877</v>
      </c>
      <c r="E37338">
        <v>4475</v>
      </c>
      <c r="F37338">
        <v>4</v>
      </c>
      <c r="G37338">
        <v>497</v>
      </c>
      <c r="H37338">
        <v>0</v>
      </c>
      <c r="I37338">
        <v>258</v>
      </c>
      <c r="J37338">
        <v>0</v>
      </c>
      <c r="K37338" s="4">
        <v>755</v>
      </c>
      <c r="L37338" s="4">
        <v>0</v>
      </c>
      <c r="M37338">
        <v>28</v>
      </c>
      <c r="N37338">
        <v>0</v>
      </c>
      <c r="Q37338">
        <v>24</v>
      </c>
      <c r="R37338">
        <v>0</v>
      </c>
      <c r="S37338">
        <v>0</v>
      </c>
      <c r="T37338">
        <v>729</v>
      </c>
      <c r="U37338" s="6">
        <v>2</v>
      </c>
      <c r="V37338" s="6">
        <v>0</v>
      </c>
      <c r="W37338">
        <v>0</v>
      </c>
    </row>
    <row r="37339" spans="1:23" x14ac:dyDescent="0.3">
      <c r="A37339" s="2">
        <v>44299</v>
      </c>
      <c r="B37339" t="s">
        <v>93</v>
      </c>
      <c r="C37339">
        <v>1962</v>
      </c>
      <c r="D37339">
        <v>9373</v>
      </c>
      <c r="E37339">
        <v>11335</v>
      </c>
      <c r="F37339">
        <v>18</v>
      </c>
      <c r="G37339">
        <v>1774</v>
      </c>
      <c r="H37339">
        <v>0</v>
      </c>
      <c r="I37339">
        <v>198</v>
      </c>
      <c r="J37339">
        <v>1</v>
      </c>
      <c r="K37339" s="4">
        <v>1972</v>
      </c>
      <c r="L37339" s="4">
        <v>1</v>
      </c>
      <c r="M37339">
        <v>79</v>
      </c>
      <c r="N37339">
        <v>1</v>
      </c>
      <c r="Q37339">
        <v>24</v>
      </c>
      <c r="R37339">
        <v>0</v>
      </c>
      <c r="S37339">
        <v>7</v>
      </c>
      <c r="T37339">
        <v>1901</v>
      </c>
      <c r="U37339" s="6">
        <v>47</v>
      </c>
      <c r="V37339" s="6">
        <v>-6</v>
      </c>
      <c r="W37339">
        <v>0</v>
      </c>
    </row>
    <row r="37340" spans="1:23" x14ac:dyDescent="0.3">
      <c r="A37340" s="2">
        <v>44299</v>
      </c>
      <c r="B37340" t="s">
        <v>34</v>
      </c>
      <c r="C37340">
        <v>10855</v>
      </c>
      <c r="D37340">
        <v>71445</v>
      </c>
      <c r="E37340">
        <v>82300</v>
      </c>
      <c r="F37340">
        <v>99</v>
      </c>
      <c r="G37340">
        <v>9063</v>
      </c>
      <c r="H37340">
        <v>9</v>
      </c>
      <c r="I37340">
        <v>2048</v>
      </c>
      <c r="J37340">
        <v>7</v>
      </c>
      <c r="K37340" s="4">
        <v>11111</v>
      </c>
      <c r="L37340" s="4">
        <v>16</v>
      </c>
      <c r="M37340">
        <v>204</v>
      </c>
      <c r="N37340">
        <v>1</v>
      </c>
      <c r="Q37340">
        <v>173</v>
      </c>
      <c r="R37340">
        <v>0</v>
      </c>
      <c r="S37340">
        <v>11</v>
      </c>
      <c r="T37340">
        <v>10810</v>
      </c>
      <c r="U37340" s="6">
        <v>128</v>
      </c>
      <c r="V37340" s="6">
        <v>5</v>
      </c>
      <c r="W37340">
        <v>0</v>
      </c>
    </row>
    <row r="37341" spans="1:23" x14ac:dyDescent="0.3">
      <c r="A37341" s="2">
        <v>44299</v>
      </c>
      <c r="B37341" t="s">
        <v>94</v>
      </c>
      <c r="C37341">
        <v>4160</v>
      </c>
      <c r="D37341">
        <v>26604</v>
      </c>
      <c r="E37341">
        <v>30764</v>
      </c>
      <c r="F37341">
        <v>48</v>
      </c>
      <c r="G37341">
        <v>3716</v>
      </c>
      <c r="H37341">
        <v>4</v>
      </c>
      <c r="I37341">
        <v>579</v>
      </c>
      <c r="J37341">
        <v>3</v>
      </c>
      <c r="K37341" s="4">
        <v>4295</v>
      </c>
      <c r="L37341" s="4">
        <v>7</v>
      </c>
      <c r="M37341">
        <v>82</v>
      </c>
      <c r="N37341">
        <v>0</v>
      </c>
      <c r="Q37341">
        <v>75</v>
      </c>
      <c r="R37341">
        <v>0</v>
      </c>
      <c r="S37341">
        <v>2</v>
      </c>
      <c r="T37341">
        <v>4180</v>
      </c>
      <c r="U37341" s="6">
        <v>40</v>
      </c>
      <c r="V37341" s="6">
        <v>5</v>
      </c>
      <c r="W37341">
        <v>0</v>
      </c>
    </row>
    <row r="37342" spans="1:23" x14ac:dyDescent="0.3">
      <c r="A37342" s="2">
        <v>44299</v>
      </c>
      <c r="B37342" t="s">
        <v>35</v>
      </c>
      <c r="C37342">
        <v>5289</v>
      </c>
      <c r="D37342">
        <v>42865</v>
      </c>
      <c r="E37342">
        <v>48154</v>
      </c>
      <c r="F37342">
        <v>36</v>
      </c>
      <c r="G37342">
        <v>4747</v>
      </c>
      <c r="H37342">
        <v>7</v>
      </c>
      <c r="I37342">
        <v>1407</v>
      </c>
      <c r="J37342">
        <v>10</v>
      </c>
      <c r="K37342" s="4">
        <v>6154</v>
      </c>
      <c r="L37342" s="4">
        <v>17</v>
      </c>
      <c r="M37342">
        <v>146</v>
      </c>
      <c r="N37342">
        <v>0</v>
      </c>
      <c r="Q37342">
        <v>100</v>
      </c>
      <c r="R37342">
        <v>0</v>
      </c>
      <c r="S37342">
        <v>4</v>
      </c>
      <c r="T37342">
        <v>5985</v>
      </c>
      <c r="U37342" s="6">
        <v>69</v>
      </c>
      <c r="V37342" s="6">
        <v>13</v>
      </c>
      <c r="W37342">
        <v>0</v>
      </c>
    </row>
    <row r="37343" spans="1:23" x14ac:dyDescent="0.3">
      <c r="A37343" s="2">
        <v>44299</v>
      </c>
      <c r="B37343" t="s">
        <v>14</v>
      </c>
      <c r="C37343">
        <v>8413</v>
      </c>
      <c r="D37343">
        <v>43360</v>
      </c>
      <c r="E37343">
        <v>51773</v>
      </c>
      <c r="F37343">
        <v>83</v>
      </c>
      <c r="G37343">
        <v>7466</v>
      </c>
      <c r="H37343">
        <v>8</v>
      </c>
      <c r="I37343">
        <v>2053</v>
      </c>
      <c r="J37343">
        <v>3</v>
      </c>
      <c r="K37343" s="4">
        <v>9519</v>
      </c>
      <c r="L37343" s="4">
        <v>11</v>
      </c>
      <c r="M37343">
        <v>413</v>
      </c>
      <c r="N37343">
        <v>1</v>
      </c>
      <c r="Q37343">
        <v>127</v>
      </c>
      <c r="R37343">
        <v>0</v>
      </c>
      <c r="S37343">
        <v>31</v>
      </c>
      <c r="T37343">
        <v>9268</v>
      </c>
      <c r="U37343" s="6">
        <v>124</v>
      </c>
      <c r="V37343" s="6">
        <v>-20</v>
      </c>
      <c r="W37343">
        <v>0</v>
      </c>
    </row>
    <row r="37344" spans="1:23" x14ac:dyDescent="0.3">
      <c r="A37344" s="2">
        <v>44299</v>
      </c>
      <c r="B37344" t="s">
        <v>10</v>
      </c>
      <c r="C37344">
        <v>41364</v>
      </c>
      <c r="D37344">
        <v>235663</v>
      </c>
      <c r="E37344">
        <v>277027</v>
      </c>
      <c r="F37344">
        <v>496</v>
      </c>
      <c r="G37344">
        <v>35621</v>
      </c>
      <c r="H37344">
        <v>57</v>
      </c>
      <c r="I37344">
        <v>6027</v>
      </c>
      <c r="J37344">
        <v>23</v>
      </c>
      <c r="K37344" s="4">
        <v>41648</v>
      </c>
      <c r="L37344" s="4">
        <v>80</v>
      </c>
      <c r="M37344">
        <v>577</v>
      </c>
      <c r="N37344">
        <v>7</v>
      </c>
      <c r="Q37344">
        <v>419</v>
      </c>
      <c r="R37344">
        <v>1</v>
      </c>
      <c r="S37344">
        <v>92</v>
      </c>
      <c r="T37344">
        <v>40364</v>
      </c>
      <c r="U37344" s="6">
        <v>865</v>
      </c>
      <c r="V37344" s="6">
        <v>-13</v>
      </c>
      <c r="W37344">
        <v>0</v>
      </c>
    </row>
    <row r="37345" spans="1:23" x14ac:dyDescent="0.3">
      <c r="A37345" s="2">
        <v>44299</v>
      </c>
      <c r="B37345" t="s">
        <v>36</v>
      </c>
      <c r="C37345">
        <v>1796</v>
      </c>
      <c r="D37345">
        <v>11434</v>
      </c>
      <c r="E37345">
        <v>13230</v>
      </c>
      <c r="F37345">
        <v>12</v>
      </c>
      <c r="G37345">
        <v>1679</v>
      </c>
      <c r="H37345">
        <v>0</v>
      </c>
      <c r="I37345">
        <v>1359</v>
      </c>
      <c r="J37345">
        <v>2</v>
      </c>
      <c r="K37345" s="4">
        <v>3038</v>
      </c>
      <c r="L37345" s="4">
        <v>2</v>
      </c>
      <c r="M37345">
        <v>64</v>
      </c>
      <c r="N37345">
        <v>0</v>
      </c>
      <c r="Q37345">
        <v>45</v>
      </c>
      <c r="R37345">
        <v>0</v>
      </c>
      <c r="S37345">
        <v>5</v>
      </c>
      <c r="T37345">
        <v>2956</v>
      </c>
      <c r="U37345" s="6">
        <v>37</v>
      </c>
      <c r="V37345" s="6">
        <v>-3</v>
      </c>
      <c r="W37345">
        <v>0</v>
      </c>
    </row>
    <row r="37346" spans="1:23" x14ac:dyDescent="0.3">
      <c r="A37346" s="2">
        <v>44299</v>
      </c>
      <c r="B37346" t="s">
        <v>95</v>
      </c>
      <c r="C37346">
        <v>1421</v>
      </c>
      <c r="D37346">
        <v>11771</v>
      </c>
      <c r="E37346">
        <v>13192</v>
      </c>
      <c r="F37346">
        <v>10</v>
      </c>
      <c r="G37346">
        <v>1301</v>
      </c>
      <c r="H37346">
        <v>0</v>
      </c>
      <c r="I37346">
        <v>357</v>
      </c>
      <c r="J37346">
        <v>1</v>
      </c>
      <c r="K37346" s="4">
        <v>1658</v>
      </c>
      <c r="L37346" s="4">
        <v>1</v>
      </c>
      <c r="M37346">
        <v>37</v>
      </c>
      <c r="N37346">
        <v>0</v>
      </c>
      <c r="Q37346">
        <v>28</v>
      </c>
      <c r="R37346">
        <v>0</v>
      </c>
      <c r="S37346">
        <v>2</v>
      </c>
      <c r="T37346">
        <v>1603</v>
      </c>
      <c r="U37346" s="6">
        <v>27</v>
      </c>
      <c r="V37346" s="6">
        <v>-1</v>
      </c>
      <c r="W37346">
        <v>0</v>
      </c>
    </row>
    <row r="37347" spans="1:23" x14ac:dyDescent="0.3">
      <c r="A37347" s="2">
        <v>44299</v>
      </c>
      <c r="B37347" t="s">
        <v>12</v>
      </c>
      <c r="C37347">
        <v>12290</v>
      </c>
      <c r="D37347">
        <v>66461</v>
      </c>
      <c r="E37347">
        <v>78751</v>
      </c>
      <c r="F37347">
        <v>107</v>
      </c>
      <c r="G37347">
        <v>11190</v>
      </c>
      <c r="H37347">
        <v>11</v>
      </c>
      <c r="I37347">
        <v>1855</v>
      </c>
      <c r="J37347">
        <v>2</v>
      </c>
      <c r="K37347" s="4">
        <v>13045</v>
      </c>
      <c r="L37347" s="4">
        <v>13</v>
      </c>
      <c r="M37347">
        <v>276</v>
      </c>
      <c r="N37347">
        <v>1</v>
      </c>
      <c r="Q37347">
        <v>174</v>
      </c>
      <c r="R37347">
        <v>0</v>
      </c>
      <c r="S37347">
        <v>17</v>
      </c>
      <c r="T37347">
        <v>12697</v>
      </c>
      <c r="U37347" s="6">
        <v>174</v>
      </c>
      <c r="V37347" s="6">
        <v>-4</v>
      </c>
      <c r="W37347">
        <v>0</v>
      </c>
    </row>
    <row r="37348" spans="1:23" x14ac:dyDescent="0.3">
      <c r="A37348" s="2">
        <v>44299</v>
      </c>
      <c r="B37348" t="s">
        <v>4</v>
      </c>
      <c r="C37348">
        <v>105002</v>
      </c>
      <c r="D37348">
        <v>971908</v>
      </c>
      <c r="E37348">
        <v>1076910</v>
      </c>
      <c r="F37348">
        <v>1825</v>
      </c>
      <c r="G37348">
        <v>85383</v>
      </c>
      <c r="H37348">
        <v>123</v>
      </c>
      <c r="I37348">
        <v>6723</v>
      </c>
      <c r="J37348">
        <v>30</v>
      </c>
      <c r="K37348" s="4">
        <v>92106</v>
      </c>
      <c r="L37348" s="4">
        <v>153</v>
      </c>
      <c r="M37348">
        <v>3488</v>
      </c>
      <c r="N37348">
        <v>6</v>
      </c>
      <c r="Q37348">
        <v>1576</v>
      </c>
      <c r="R37348">
        <v>1</v>
      </c>
      <c r="S37348">
        <v>127</v>
      </c>
      <c r="T37348">
        <v>89054</v>
      </c>
      <c r="U37348" s="6">
        <v>1476</v>
      </c>
      <c r="V37348" s="6">
        <v>25</v>
      </c>
      <c r="W37348">
        <v>0</v>
      </c>
    </row>
    <row r="37349" spans="1:23" x14ac:dyDescent="0.3">
      <c r="A37349" s="2">
        <v>44299</v>
      </c>
      <c r="B37349" t="s">
        <v>61</v>
      </c>
      <c r="C37349">
        <v>2558</v>
      </c>
      <c r="D37349">
        <v>13633</v>
      </c>
      <c r="E37349">
        <v>16191</v>
      </c>
      <c r="F37349">
        <v>16</v>
      </c>
      <c r="G37349">
        <v>2046</v>
      </c>
      <c r="H37349">
        <v>3</v>
      </c>
      <c r="I37349">
        <v>684</v>
      </c>
      <c r="J37349">
        <v>4</v>
      </c>
      <c r="K37349" s="4">
        <v>2730</v>
      </c>
      <c r="L37349" s="4">
        <v>7</v>
      </c>
      <c r="M37349">
        <v>57</v>
      </c>
      <c r="N37349">
        <v>0</v>
      </c>
      <c r="Q37349">
        <v>38</v>
      </c>
      <c r="R37349">
        <v>0</v>
      </c>
      <c r="S37349">
        <v>2</v>
      </c>
      <c r="T37349">
        <v>2655</v>
      </c>
      <c r="U37349" s="6">
        <v>37</v>
      </c>
      <c r="V37349" s="6">
        <v>5</v>
      </c>
      <c r="W37349">
        <v>0</v>
      </c>
    </row>
    <row r="37350" spans="1:23" x14ac:dyDescent="0.3">
      <c r="A37350" s="2">
        <v>44299</v>
      </c>
      <c r="B37350" t="s">
        <v>96</v>
      </c>
      <c r="C37350">
        <v>1111</v>
      </c>
      <c r="D37350">
        <v>6876</v>
      </c>
      <c r="E37350">
        <v>7987</v>
      </c>
      <c r="F37350">
        <v>7</v>
      </c>
      <c r="G37350">
        <v>984</v>
      </c>
      <c r="H37350">
        <v>2</v>
      </c>
      <c r="I37350">
        <v>315</v>
      </c>
      <c r="J37350">
        <v>0</v>
      </c>
      <c r="K37350" s="4">
        <v>1299</v>
      </c>
      <c r="L37350" s="4">
        <v>2</v>
      </c>
      <c r="M37350">
        <v>26</v>
      </c>
      <c r="N37350">
        <v>0</v>
      </c>
      <c r="Q37350">
        <v>28</v>
      </c>
      <c r="R37350">
        <v>0</v>
      </c>
      <c r="S37350">
        <v>4</v>
      </c>
      <c r="T37350">
        <v>1256</v>
      </c>
      <c r="U37350" s="6">
        <v>15</v>
      </c>
      <c r="V37350" s="6">
        <v>-2</v>
      </c>
      <c r="W37350">
        <v>0</v>
      </c>
    </row>
    <row r="37351" spans="1:23" x14ac:dyDescent="0.3">
      <c r="A37351" s="2">
        <v>44299</v>
      </c>
      <c r="B37351" t="s">
        <v>6</v>
      </c>
      <c r="C37351">
        <v>14980</v>
      </c>
      <c r="D37351">
        <v>88224</v>
      </c>
      <c r="E37351">
        <v>103204</v>
      </c>
      <c r="F37351">
        <v>161</v>
      </c>
      <c r="G37351">
        <v>13819</v>
      </c>
      <c r="H37351">
        <v>42</v>
      </c>
      <c r="I37351">
        <v>2107</v>
      </c>
      <c r="J37351">
        <v>4</v>
      </c>
      <c r="K37351" s="4">
        <v>15926</v>
      </c>
      <c r="L37351" s="4">
        <v>46</v>
      </c>
      <c r="M37351">
        <v>735</v>
      </c>
      <c r="N37351">
        <v>1</v>
      </c>
      <c r="Q37351">
        <v>285</v>
      </c>
      <c r="R37351">
        <v>1</v>
      </c>
      <c r="S37351">
        <v>39</v>
      </c>
      <c r="T37351">
        <v>15130</v>
      </c>
      <c r="U37351" s="6">
        <v>511</v>
      </c>
      <c r="V37351" s="6">
        <v>6</v>
      </c>
      <c r="W37351">
        <v>0</v>
      </c>
    </row>
    <row r="37352" spans="1:23" x14ac:dyDescent="0.3">
      <c r="A37352" s="2">
        <v>44299</v>
      </c>
      <c r="B37352" t="s">
        <v>15</v>
      </c>
      <c r="C37352">
        <v>23019</v>
      </c>
      <c r="D37352">
        <v>120614</v>
      </c>
      <c r="E37352">
        <v>143633</v>
      </c>
      <c r="F37352">
        <v>270</v>
      </c>
      <c r="G37352">
        <v>20349</v>
      </c>
      <c r="H37352">
        <v>26</v>
      </c>
      <c r="I37352">
        <v>2671</v>
      </c>
      <c r="J37352">
        <v>11</v>
      </c>
      <c r="K37352" s="4">
        <v>23020</v>
      </c>
      <c r="L37352" s="4">
        <v>37</v>
      </c>
      <c r="M37352">
        <v>697</v>
      </c>
      <c r="N37352">
        <v>1</v>
      </c>
      <c r="Q37352">
        <v>338</v>
      </c>
      <c r="R37352">
        <v>0</v>
      </c>
      <c r="S37352">
        <v>33</v>
      </c>
      <c r="T37352">
        <v>22234</v>
      </c>
      <c r="U37352" s="6">
        <v>448</v>
      </c>
      <c r="V37352" s="6">
        <v>4</v>
      </c>
      <c r="W37352">
        <v>0</v>
      </c>
    </row>
    <row r="37353" spans="1:23" x14ac:dyDescent="0.3">
      <c r="A37353" s="2">
        <v>44299</v>
      </c>
      <c r="B37353" t="s">
        <v>28</v>
      </c>
      <c r="C37353">
        <v>6046</v>
      </c>
      <c r="D37353">
        <v>47560</v>
      </c>
      <c r="E37353">
        <v>53606</v>
      </c>
      <c r="F37353">
        <v>85</v>
      </c>
      <c r="G37353">
        <v>5008</v>
      </c>
      <c r="H37353">
        <v>7</v>
      </c>
      <c r="I37353">
        <v>2187</v>
      </c>
      <c r="J37353">
        <v>4</v>
      </c>
      <c r="K37353" s="4">
        <v>7195</v>
      </c>
      <c r="L37353" s="4">
        <v>11</v>
      </c>
      <c r="M37353">
        <v>153</v>
      </c>
      <c r="N37353">
        <v>2</v>
      </c>
      <c r="Q37353">
        <v>104</v>
      </c>
      <c r="R37353">
        <v>0</v>
      </c>
      <c r="S37353">
        <v>9</v>
      </c>
      <c r="T37353">
        <v>7032</v>
      </c>
      <c r="U37353" s="6">
        <v>59</v>
      </c>
      <c r="V37353" s="6">
        <v>2</v>
      </c>
      <c r="W37353">
        <v>0</v>
      </c>
    </row>
    <row r="37354" spans="1:23" x14ac:dyDescent="0.3">
      <c r="A37354" s="2">
        <v>44299</v>
      </c>
      <c r="B37354" t="s">
        <v>67</v>
      </c>
      <c r="C37354">
        <v>2493</v>
      </c>
      <c r="D37354">
        <v>9184</v>
      </c>
      <c r="E37354">
        <v>11677</v>
      </c>
      <c r="F37354">
        <v>13</v>
      </c>
      <c r="G37354">
        <v>2326</v>
      </c>
      <c r="H37354">
        <v>1</v>
      </c>
      <c r="I37354">
        <v>157</v>
      </c>
      <c r="J37354">
        <v>0</v>
      </c>
      <c r="K37354" s="4">
        <v>2483</v>
      </c>
      <c r="L37354" s="4">
        <v>1</v>
      </c>
      <c r="M37354">
        <v>40</v>
      </c>
      <c r="N37354">
        <v>0</v>
      </c>
      <c r="Q37354">
        <v>22</v>
      </c>
      <c r="R37354">
        <v>0</v>
      </c>
      <c r="S37354">
        <v>4</v>
      </c>
      <c r="T37354">
        <v>2438</v>
      </c>
      <c r="U37354" s="6">
        <v>23</v>
      </c>
      <c r="V37354" s="6">
        <v>-3</v>
      </c>
      <c r="W37354">
        <v>0</v>
      </c>
    </row>
    <row r="37355" spans="1:23" x14ac:dyDescent="0.3">
      <c r="A37355" s="2">
        <v>44299</v>
      </c>
      <c r="B37355" t="s">
        <v>60</v>
      </c>
      <c r="C37355">
        <v>1625</v>
      </c>
      <c r="D37355">
        <v>13263</v>
      </c>
      <c r="E37355">
        <v>14888</v>
      </c>
      <c r="F37355">
        <v>8</v>
      </c>
      <c r="G37355">
        <v>1475</v>
      </c>
      <c r="H37355">
        <v>1</v>
      </c>
      <c r="I37355">
        <v>453</v>
      </c>
      <c r="J37355">
        <v>4</v>
      </c>
      <c r="K37355" s="4">
        <v>1928</v>
      </c>
      <c r="L37355" s="4">
        <v>5</v>
      </c>
      <c r="M37355">
        <v>66</v>
      </c>
      <c r="N37355">
        <v>0</v>
      </c>
      <c r="Q37355">
        <v>49</v>
      </c>
      <c r="R37355">
        <v>0</v>
      </c>
      <c r="S37355">
        <v>3</v>
      </c>
      <c r="T37355">
        <v>1830</v>
      </c>
      <c r="U37355" s="6">
        <v>49</v>
      </c>
      <c r="V37355" s="6">
        <v>2</v>
      </c>
      <c r="W37355">
        <v>0</v>
      </c>
    </row>
    <row r="37356" spans="1:23" x14ac:dyDescent="0.3">
      <c r="A37356" s="2">
        <v>44299</v>
      </c>
      <c r="B37356" t="s">
        <v>68</v>
      </c>
      <c r="C37356">
        <v>1676</v>
      </c>
      <c r="D37356">
        <v>10462</v>
      </c>
      <c r="E37356">
        <v>12138</v>
      </c>
      <c r="F37356">
        <v>19</v>
      </c>
      <c r="G37356">
        <v>1556</v>
      </c>
      <c r="H37356">
        <v>5</v>
      </c>
      <c r="I37356">
        <v>295</v>
      </c>
      <c r="J37356">
        <v>2</v>
      </c>
      <c r="K37356" s="4">
        <v>1851</v>
      </c>
      <c r="L37356" s="4">
        <v>7</v>
      </c>
      <c r="M37356">
        <v>58</v>
      </c>
      <c r="N37356">
        <v>0</v>
      </c>
      <c r="Q37356">
        <v>34</v>
      </c>
      <c r="R37356">
        <v>0</v>
      </c>
      <c r="S37356">
        <v>1</v>
      </c>
      <c r="T37356">
        <v>1793</v>
      </c>
      <c r="U37356" s="6">
        <v>24</v>
      </c>
      <c r="V37356" s="6">
        <v>6</v>
      </c>
      <c r="W37356">
        <v>0</v>
      </c>
    </row>
    <row r="37357" spans="1:23" x14ac:dyDescent="0.3">
      <c r="A37357" s="2">
        <v>44299</v>
      </c>
      <c r="B37357" t="s">
        <v>97</v>
      </c>
      <c r="C37357">
        <v>761</v>
      </c>
      <c r="D37357">
        <v>5306</v>
      </c>
      <c r="E37357">
        <v>6067</v>
      </c>
      <c r="F37357">
        <v>5</v>
      </c>
      <c r="G37357">
        <v>688</v>
      </c>
      <c r="H37357">
        <v>1</v>
      </c>
      <c r="I37357">
        <v>143</v>
      </c>
      <c r="J37357">
        <v>0</v>
      </c>
      <c r="K37357" s="4">
        <v>831</v>
      </c>
      <c r="L37357" s="4">
        <v>1</v>
      </c>
      <c r="M37357">
        <v>20</v>
      </c>
      <c r="N37357">
        <v>0</v>
      </c>
      <c r="Q37357">
        <v>21</v>
      </c>
      <c r="R37357">
        <v>0</v>
      </c>
      <c r="S37357">
        <v>3</v>
      </c>
      <c r="T37357">
        <v>798</v>
      </c>
      <c r="U37357" s="6">
        <v>12</v>
      </c>
      <c r="V37357" s="6">
        <v>-2</v>
      </c>
      <c r="W37357">
        <v>0</v>
      </c>
    </row>
    <row r="37358" spans="1:23" x14ac:dyDescent="0.3">
      <c r="A37358" s="2">
        <v>44299</v>
      </c>
      <c r="B37358" t="s">
        <v>78</v>
      </c>
      <c r="C37358">
        <v>5299</v>
      </c>
      <c r="D37358">
        <v>32988</v>
      </c>
      <c r="E37358">
        <v>38287</v>
      </c>
      <c r="F37358">
        <v>38</v>
      </c>
      <c r="G37358">
        <v>4689</v>
      </c>
      <c r="H37358">
        <v>1</v>
      </c>
      <c r="I37358">
        <v>812</v>
      </c>
      <c r="J37358">
        <v>2</v>
      </c>
      <c r="K37358" s="4">
        <v>5501</v>
      </c>
      <c r="L37358" s="4">
        <v>3</v>
      </c>
      <c r="M37358">
        <v>82</v>
      </c>
      <c r="N37358">
        <v>0</v>
      </c>
      <c r="Q37358">
        <v>80</v>
      </c>
      <c r="R37358">
        <v>0</v>
      </c>
      <c r="S37358">
        <v>7</v>
      </c>
      <c r="T37358">
        <v>5368</v>
      </c>
      <c r="U37358" s="6">
        <v>53</v>
      </c>
      <c r="V37358" s="6">
        <v>-4</v>
      </c>
      <c r="W37358">
        <v>0</v>
      </c>
    </row>
    <row r="37359" spans="1:23" x14ac:dyDescent="0.3">
      <c r="A37359" s="2">
        <v>44299</v>
      </c>
      <c r="B37359" t="s">
        <v>29</v>
      </c>
      <c r="C37359">
        <v>13205</v>
      </c>
      <c r="D37359">
        <v>83224</v>
      </c>
      <c r="E37359">
        <v>96429</v>
      </c>
      <c r="F37359">
        <v>124</v>
      </c>
      <c r="G37359">
        <v>11990</v>
      </c>
      <c r="H37359">
        <v>28</v>
      </c>
      <c r="I37359">
        <v>1987</v>
      </c>
      <c r="J37359">
        <v>-3</v>
      </c>
      <c r="K37359" s="4">
        <v>13977</v>
      </c>
      <c r="L37359" s="4">
        <v>25</v>
      </c>
      <c r="M37359">
        <v>354</v>
      </c>
      <c r="N37359">
        <v>0</v>
      </c>
      <c r="Q37359">
        <v>242</v>
      </c>
      <c r="R37359">
        <v>0</v>
      </c>
      <c r="S37359">
        <v>47</v>
      </c>
      <c r="T37359">
        <v>13311</v>
      </c>
      <c r="U37359" s="6">
        <v>424</v>
      </c>
      <c r="V37359" s="6">
        <v>-22</v>
      </c>
      <c r="W37359">
        <v>0</v>
      </c>
    </row>
    <row r="37360" spans="1:23" x14ac:dyDescent="0.3">
      <c r="A37360" s="2">
        <v>44299</v>
      </c>
      <c r="B37360" t="s">
        <v>79</v>
      </c>
      <c r="C37360">
        <v>2600</v>
      </c>
      <c r="D37360">
        <v>11271</v>
      </c>
      <c r="E37360">
        <v>13871</v>
      </c>
      <c r="F37360">
        <v>6</v>
      </c>
      <c r="G37360">
        <v>2363</v>
      </c>
      <c r="H37360">
        <v>1</v>
      </c>
      <c r="I37360">
        <v>577</v>
      </c>
      <c r="J37360">
        <v>0</v>
      </c>
      <c r="K37360" s="4">
        <v>2940</v>
      </c>
      <c r="L37360" s="4">
        <v>1</v>
      </c>
      <c r="M37360">
        <v>61</v>
      </c>
      <c r="N37360">
        <v>0</v>
      </c>
      <c r="Q37360">
        <v>34</v>
      </c>
      <c r="R37360">
        <v>0</v>
      </c>
      <c r="S37360">
        <v>1</v>
      </c>
      <c r="T37360">
        <v>2900</v>
      </c>
      <c r="U37360" s="6">
        <v>6</v>
      </c>
      <c r="V37360" s="6">
        <v>0</v>
      </c>
      <c r="W37360">
        <v>0</v>
      </c>
    </row>
    <row r="37361" spans="1:23" x14ac:dyDescent="0.3">
      <c r="A37361" s="2">
        <v>44299</v>
      </c>
      <c r="B37361" t="s">
        <v>48</v>
      </c>
      <c r="C37361">
        <v>3388</v>
      </c>
      <c r="D37361">
        <v>21684</v>
      </c>
      <c r="E37361">
        <v>25072</v>
      </c>
      <c r="F37361">
        <v>18</v>
      </c>
      <c r="G37361">
        <v>2961</v>
      </c>
      <c r="H37361">
        <v>3</v>
      </c>
      <c r="I37361">
        <v>1041</v>
      </c>
      <c r="J37361">
        <v>3</v>
      </c>
      <c r="K37361" s="4">
        <v>4002</v>
      </c>
      <c r="L37361" s="4">
        <v>6</v>
      </c>
      <c r="M37361">
        <v>67</v>
      </c>
      <c r="N37361">
        <v>1</v>
      </c>
      <c r="Q37361">
        <v>61</v>
      </c>
      <c r="R37361">
        <v>0</v>
      </c>
      <c r="S37361">
        <v>7</v>
      </c>
      <c r="T37361">
        <v>3886</v>
      </c>
      <c r="U37361" s="6">
        <v>55</v>
      </c>
      <c r="V37361" s="6">
        <v>-1</v>
      </c>
      <c r="W37361">
        <v>0</v>
      </c>
    </row>
    <row r="37362" spans="1:23" x14ac:dyDescent="0.3">
      <c r="A37362" s="2">
        <v>44299</v>
      </c>
      <c r="B37362" t="s">
        <v>55</v>
      </c>
      <c r="C37362">
        <v>3515</v>
      </c>
      <c r="D37362">
        <v>22767</v>
      </c>
      <c r="E37362">
        <v>26282</v>
      </c>
      <c r="F37362">
        <v>29</v>
      </c>
      <c r="G37362">
        <v>2885</v>
      </c>
      <c r="H37362">
        <v>0</v>
      </c>
      <c r="I37362">
        <v>636</v>
      </c>
      <c r="J37362">
        <v>0</v>
      </c>
      <c r="K37362" s="4">
        <v>3521</v>
      </c>
      <c r="L37362" s="4">
        <v>0</v>
      </c>
      <c r="M37362">
        <v>109</v>
      </c>
      <c r="N37362">
        <v>1</v>
      </c>
      <c r="Q37362">
        <v>68</v>
      </c>
      <c r="R37362">
        <v>0</v>
      </c>
      <c r="S37362">
        <v>4</v>
      </c>
      <c r="T37362">
        <v>3417</v>
      </c>
      <c r="U37362" s="6">
        <v>36</v>
      </c>
      <c r="V37362" s="6">
        <v>-4</v>
      </c>
      <c r="W37362">
        <v>0</v>
      </c>
    </row>
    <row r="37363" spans="1:23" x14ac:dyDescent="0.3">
      <c r="A37363" s="2">
        <v>44299</v>
      </c>
      <c r="B37363" t="s">
        <v>2</v>
      </c>
      <c r="C37363">
        <v>25280</v>
      </c>
      <c r="D37363">
        <v>183026</v>
      </c>
      <c r="E37363">
        <v>208306</v>
      </c>
      <c r="F37363">
        <v>402</v>
      </c>
      <c r="G37363">
        <v>22796</v>
      </c>
      <c r="H37363">
        <v>35</v>
      </c>
      <c r="I37363">
        <v>4289</v>
      </c>
      <c r="J37363">
        <v>14</v>
      </c>
      <c r="K37363" s="4">
        <v>27085</v>
      </c>
      <c r="L37363" s="4">
        <v>49</v>
      </c>
      <c r="M37363">
        <v>289</v>
      </c>
      <c r="N37363">
        <v>0</v>
      </c>
      <c r="Q37363">
        <v>213</v>
      </c>
      <c r="R37363">
        <v>0</v>
      </c>
      <c r="S37363">
        <v>46</v>
      </c>
      <c r="T37363">
        <v>26398</v>
      </c>
      <c r="U37363" s="6">
        <v>474</v>
      </c>
      <c r="V37363" s="6">
        <v>3</v>
      </c>
      <c r="W37363">
        <v>0</v>
      </c>
    </row>
    <row r="37364" spans="1:23" x14ac:dyDescent="0.3">
      <c r="A37364" s="2">
        <v>44299</v>
      </c>
      <c r="B37364" t="s">
        <v>20</v>
      </c>
      <c r="C37364">
        <v>18210</v>
      </c>
      <c r="D37364">
        <v>104344</v>
      </c>
      <c r="E37364">
        <v>122554</v>
      </c>
      <c r="F37364">
        <v>316</v>
      </c>
      <c r="G37364">
        <v>16017</v>
      </c>
      <c r="H37364">
        <v>32</v>
      </c>
      <c r="I37364">
        <v>1837</v>
      </c>
      <c r="J37364">
        <v>7</v>
      </c>
      <c r="K37364" s="4">
        <v>17854</v>
      </c>
      <c r="L37364" s="4">
        <v>39</v>
      </c>
      <c r="M37364">
        <v>325</v>
      </c>
      <c r="N37364">
        <v>2</v>
      </c>
      <c r="Q37364">
        <v>223</v>
      </c>
      <c r="R37364">
        <v>0</v>
      </c>
      <c r="S37364">
        <v>49</v>
      </c>
      <c r="T37364">
        <v>17321</v>
      </c>
      <c r="U37364" s="6">
        <v>310</v>
      </c>
      <c r="V37364" s="6">
        <v>-10</v>
      </c>
      <c r="W37364">
        <v>0</v>
      </c>
    </row>
    <row r="37365" spans="1:23" x14ac:dyDescent="0.3">
      <c r="A37365" s="2">
        <v>44300</v>
      </c>
      <c r="B37365" t="s">
        <v>21</v>
      </c>
      <c r="C37365">
        <v>7174</v>
      </c>
      <c r="D37365">
        <v>62124</v>
      </c>
      <c r="E37365">
        <v>69298</v>
      </c>
      <c r="F37365">
        <v>115</v>
      </c>
      <c r="G37365">
        <v>6423</v>
      </c>
      <c r="H37365">
        <v>12</v>
      </c>
      <c r="I37365">
        <v>2157</v>
      </c>
      <c r="J37365">
        <v>6</v>
      </c>
      <c r="K37365" s="4">
        <v>8580</v>
      </c>
      <c r="L37365" s="4">
        <v>18</v>
      </c>
      <c r="M37365">
        <v>212</v>
      </c>
      <c r="N37365">
        <v>1</v>
      </c>
      <c r="Q37365">
        <v>171</v>
      </c>
      <c r="R37365">
        <v>5</v>
      </c>
      <c r="S37365">
        <v>12</v>
      </c>
      <c r="T37365">
        <v>8327</v>
      </c>
      <c r="U37365" s="6">
        <v>82</v>
      </c>
      <c r="V37365" s="6">
        <v>1</v>
      </c>
    </row>
    <row r="37366" spans="1:23" x14ac:dyDescent="0.3">
      <c r="A37366" s="2">
        <v>44300</v>
      </c>
      <c r="B37366" t="s">
        <v>52</v>
      </c>
      <c r="C37366">
        <v>5778</v>
      </c>
      <c r="D37366">
        <v>31620</v>
      </c>
      <c r="E37366">
        <v>37398</v>
      </c>
      <c r="F37366">
        <v>55</v>
      </c>
      <c r="G37366">
        <v>5032</v>
      </c>
      <c r="H37366">
        <v>7</v>
      </c>
      <c r="I37366">
        <v>1356</v>
      </c>
      <c r="J37366">
        <v>3</v>
      </c>
      <c r="K37366" s="4">
        <v>6388</v>
      </c>
      <c r="L37366" s="4">
        <v>10</v>
      </c>
      <c r="M37366">
        <v>131</v>
      </c>
      <c r="N37366">
        <v>0</v>
      </c>
      <c r="Q37366">
        <v>126</v>
      </c>
      <c r="R37366">
        <v>0</v>
      </c>
      <c r="S37366">
        <v>21</v>
      </c>
      <c r="T37366">
        <v>6139</v>
      </c>
      <c r="U37366" s="6">
        <v>123</v>
      </c>
      <c r="V37366" s="6">
        <v>-11</v>
      </c>
    </row>
    <row r="37367" spans="1:23" x14ac:dyDescent="0.3">
      <c r="A37367" s="2">
        <v>44300</v>
      </c>
      <c r="B37367" t="s">
        <v>56</v>
      </c>
      <c r="C37367">
        <v>1412</v>
      </c>
      <c r="D37367">
        <v>9013</v>
      </c>
      <c r="E37367">
        <v>10425</v>
      </c>
      <c r="F37367">
        <v>23</v>
      </c>
      <c r="G37367">
        <v>1276</v>
      </c>
      <c r="H37367">
        <v>2</v>
      </c>
      <c r="I37367">
        <v>347</v>
      </c>
      <c r="J37367">
        <v>1</v>
      </c>
      <c r="K37367" s="4">
        <v>1623</v>
      </c>
      <c r="L37367" s="4">
        <v>3</v>
      </c>
      <c r="M37367">
        <v>37</v>
      </c>
      <c r="N37367">
        <v>0</v>
      </c>
      <c r="Q37367">
        <v>40</v>
      </c>
      <c r="R37367">
        <v>0</v>
      </c>
      <c r="S37367">
        <v>5</v>
      </c>
      <c r="T37367">
        <v>1547</v>
      </c>
      <c r="U37367" s="6">
        <v>36</v>
      </c>
      <c r="V37367" s="6">
        <v>-2</v>
      </c>
    </row>
    <row r="37368" spans="1:23" x14ac:dyDescent="0.3">
      <c r="A37368" s="2">
        <v>44300</v>
      </c>
      <c r="B37368" t="s">
        <v>62</v>
      </c>
      <c r="C37368">
        <v>2006</v>
      </c>
      <c r="D37368">
        <v>15747</v>
      </c>
      <c r="E37368">
        <v>17753</v>
      </c>
      <c r="F37368">
        <v>28</v>
      </c>
      <c r="G37368">
        <v>1891</v>
      </c>
      <c r="H37368">
        <v>0</v>
      </c>
      <c r="I37368">
        <v>197</v>
      </c>
      <c r="J37368">
        <v>-1</v>
      </c>
      <c r="K37368" s="4">
        <v>2088</v>
      </c>
      <c r="L37368" s="4">
        <v>-1</v>
      </c>
      <c r="M37368">
        <v>32</v>
      </c>
      <c r="N37368">
        <v>0</v>
      </c>
      <c r="Q37368">
        <v>11</v>
      </c>
      <c r="R37368">
        <v>0</v>
      </c>
      <c r="S37368">
        <v>2</v>
      </c>
      <c r="T37368">
        <v>2060</v>
      </c>
      <c r="U37368" s="6">
        <v>17</v>
      </c>
      <c r="V37368" s="6">
        <v>-3</v>
      </c>
    </row>
    <row r="37369" spans="1:23" x14ac:dyDescent="0.3">
      <c r="A37369" s="2">
        <v>44300</v>
      </c>
      <c r="B37369" t="s">
        <v>22</v>
      </c>
      <c r="C37369">
        <v>13997</v>
      </c>
      <c r="D37369">
        <v>73752</v>
      </c>
      <c r="E37369">
        <v>87749</v>
      </c>
      <c r="F37369">
        <v>221</v>
      </c>
      <c r="G37369">
        <v>12709</v>
      </c>
      <c r="H37369">
        <v>20</v>
      </c>
      <c r="I37369">
        <v>2208</v>
      </c>
      <c r="J37369">
        <v>3</v>
      </c>
      <c r="K37369" s="4">
        <v>14917</v>
      </c>
      <c r="L37369" s="4">
        <v>23</v>
      </c>
      <c r="M37369">
        <v>339</v>
      </c>
      <c r="N37369">
        <v>2</v>
      </c>
      <c r="Q37369">
        <v>194</v>
      </c>
      <c r="R37369">
        <v>0</v>
      </c>
      <c r="S37369">
        <v>13</v>
      </c>
      <c r="T37369">
        <v>14552</v>
      </c>
      <c r="U37369" s="6">
        <v>171</v>
      </c>
      <c r="V37369" s="6">
        <v>10</v>
      </c>
    </row>
    <row r="37370" spans="1:23" x14ac:dyDescent="0.3">
      <c r="A37370" s="2">
        <v>44300</v>
      </c>
      <c r="B37370" t="s">
        <v>23</v>
      </c>
      <c r="C37370">
        <v>13395</v>
      </c>
      <c r="D37370">
        <v>66070</v>
      </c>
      <c r="E37370">
        <v>79465</v>
      </c>
      <c r="F37370">
        <v>228</v>
      </c>
      <c r="G37370">
        <v>11804</v>
      </c>
      <c r="H37370">
        <v>37</v>
      </c>
      <c r="I37370">
        <v>2639</v>
      </c>
      <c r="J37370">
        <v>8</v>
      </c>
      <c r="K37370" s="4">
        <v>14443</v>
      </c>
      <c r="L37370" s="4">
        <v>45</v>
      </c>
      <c r="M37370">
        <v>605</v>
      </c>
      <c r="N37370">
        <v>0</v>
      </c>
      <c r="Q37370">
        <v>147</v>
      </c>
      <c r="R37370">
        <v>0</v>
      </c>
      <c r="S37370">
        <v>28</v>
      </c>
      <c r="T37370">
        <v>13941</v>
      </c>
      <c r="U37370" s="6">
        <v>355</v>
      </c>
      <c r="V37370" s="6">
        <v>17</v>
      </c>
    </row>
    <row r="37371" spans="1:23" x14ac:dyDescent="0.3">
      <c r="A37371" s="2">
        <v>44300</v>
      </c>
      <c r="B37371" t="s">
        <v>11</v>
      </c>
      <c r="C37371">
        <v>2520</v>
      </c>
      <c r="D37371">
        <v>24870</v>
      </c>
      <c r="E37371">
        <v>27390</v>
      </c>
      <c r="F37371">
        <v>21</v>
      </c>
      <c r="G37371">
        <v>2243</v>
      </c>
      <c r="H37371">
        <v>1</v>
      </c>
      <c r="I37371">
        <v>1832</v>
      </c>
      <c r="J37371">
        <v>-1</v>
      </c>
      <c r="K37371" s="4">
        <v>4075</v>
      </c>
      <c r="L37371" s="4">
        <v>0</v>
      </c>
      <c r="M37371">
        <v>124</v>
      </c>
      <c r="N37371">
        <v>1</v>
      </c>
      <c r="Q37371">
        <v>62</v>
      </c>
      <c r="R37371">
        <v>0</v>
      </c>
      <c r="S37371">
        <v>1</v>
      </c>
      <c r="T37371">
        <v>3965</v>
      </c>
      <c r="U37371" s="6">
        <v>48</v>
      </c>
      <c r="V37371" s="6">
        <v>-1</v>
      </c>
    </row>
    <row r="37372" spans="1:23" x14ac:dyDescent="0.3">
      <c r="A37372" s="2">
        <v>44300</v>
      </c>
      <c r="B37372" t="s">
        <v>57</v>
      </c>
      <c r="C37372">
        <v>1677</v>
      </c>
      <c r="D37372">
        <v>9267</v>
      </c>
      <c r="E37372">
        <v>10944</v>
      </c>
      <c r="F37372">
        <v>28</v>
      </c>
      <c r="G37372">
        <v>1504</v>
      </c>
      <c r="H37372">
        <v>3</v>
      </c>
      <c r="I37372">
        <v>380</v>
      </c>
      <c r="J37372">
        <v>1</v>
      </c>
      <c r="K37372" s="4">
        <v>1884</v>
      </c>
      <c r="L37372" s="4">
        <v>4</v>
      </c>
      <c r="M37372">
        <v>37</v>
      </c>
      <c r="N37372">
        <v>1</v>
      </c>
      <c r="Q37372">
        <v>31</v>
      </c>
      <c r="R37372">
        <v>0</v>
      </c>
      <c r="S37372">
        <v>1</v>
      </c>
      <c r="T37372">
        <v>1826</v>
      </c>
      <c r="U37372" s="6">
        <v>27</v>
      </c>
      <c r="V37372" s="6">
        <v>3</v>
      </c>
    </row>
    <row r="37373" spans="1:23" x14ac:dyDescent="0.3">
      <c r="A37373" s="2">
        <v>44300</v>
      </c>
      <c r="B37373" t="s">
        <v>30</v>
      </c>
      <c r="C37373">
        <v>2769</v>
      </c>
      <c r="D37373">
        <v>19500</v>
      </c>
      <c r="E37373">
        <v>22269</v>
      </c>
      <c r="F37373">
        <v>20</v>
      </c>
      <c r="G37373">
        <v>2335</v>
      </c>
      <c r="H37373">
        <v>1</v>
      </c>
      <c r="I37373">
        <v>1231</v>
      </c>
      <c r="J37373">
        <v>4</v>
      </c>
      <c r="K37373" s="4">
        <v>3566</v>
      </c>
      <c r="L37373" s="4">
        <v>5</v>
      </c>
      <c r="M37373">
        <v>79</v>
      </c>
      <c r="N37373">
        <v>0</v>
      </c>
      <c r="Q37373">
        <v>82</v>
      </c>
      <c r="R37373">
        <v>0</v>
      </c>
      <c r="S37373">
        <v>3</v>
      </c>
      <c r="T37373">
        <v>3462</v>
      </c>
      <c r="U37373" s="6">
        <v>22</v>
      </c>
      <c r="V37373" s="6">
        <v>2</v>
      </c>
    </row>
    <row r="37374" spans="1:23" x14ac:dyDescent="0.3">
      <c r="A37374" s="2">
        <v>44300</v>
      </c>
      <c r="B37374" t="s">
        <v>63</v>
      </c>
      <c r="C37374">
        <v>6146</v>
      </c>
      <c r="D37374">
        <v>37628</v>
      </c>
      <c r="E37374">
        <v>43774</v>
      </c>
      <c r="F37374">
        <v>126</v>
      </c>
      <c r="G37374">
        <v>5588</v>
      </c>
      <c r="H37374">
        <v>11</v>
      </c>
      <c r="I37374">
        <v>831</v>
      </c>
      <c r="J37374">
        <v>4</v>
      </c>
      <c r="K37374" s="4">
        <v>6419</v>
      </c>
      <c r="L37374" s="4">
        <v>15</v>
      </c>
      <c r="M37374">
        <v>226</v>
      </c>
      <c r="N37374">
        <v>0</v>
      </c>
      <c r="Q37374">
        <v>156</v>
      </c>
      <c r="R37374">
        <v>0</v>
      </c>
      <c r="S37374">
        <v>9</v>
      </c>
      <c r="T37374">
        <v>6086</v>
      </c>
      <c r="U37374" s="6">
        <v>177</v>
      </c>
      <c r="V37374" s="6">
        <v>6</v>
      </c>
    </row>
    <row r="37375" spans="1:23" x14ac:dyDescent="0.3">
      <c r="A37375" s="2">
        <v>44300</v>
      </c>
      <c r="B37375" t="s">
        <v>13</v>
      </c>
      <c r="C37375">
        <v>3797</v>
      </c>
      <c r="D37375">
        <v>27245</v>
      </c>
      <c r="E37375">
        <v>31042</v>
      </c>
      <c r="F37375">
        <v>89</v>
      </c>
      <c r="G37375">
        <v>3355</v>
      </c>
      <c r="H37375">
        <v>3</v>
      </c>
      <c r="I37375">
        <v>1044</v>
      </c>
      <c r="J37375">
        <v>4</v>
      </c>
      <c r="K37375" s="4">
        <v>4399</v>
      </c>
      <c r="L37375" s="4">
        <v>7</v>
      </c>
      <c r="M37375">
        <v>87</v>
      </c>
      <c r="N37375">
        <v>0</v>
      </c>
      <c r="Q37375">
        <v>53</v>
      </c>
      <c r="R37375">
        <v>0</v>
      </c>
      <c r="S37375">
        <v>7</v>
      </c>
      <c r="T37375">
        <v>4236</v>
      </c>
      <c r="U37375" s="6">
        <v>110</v>
      </c>
      <c r="V37375" s="6">
        <v>0</v>
      </c>
    </row>
    <row r="37376" spans="1:23" x14ac:dyDescent="0.3">
      <c r="A37376" s="2">
        <v>44300</v>
      </c>
      <c r="B37376" t="s">
        <v>37</v>
      </c>
      <c r="C37376">
        <v>1792</v>
      </c>
      <c r="D37376">
        <v>11722</v>
      </c>
      <c r="E37376">
        <v>13514</v>
      </c>
      <c r="F37376">
        <v>10</v>
      </c>
      <c r="G37376">
        <v>1508</v>
      </c>
      <c r="H37376">
        <v>0</v>
      </c>
      <c r="I37376">
        <v>583</v>
      </c>
      <c r="J37376">
        <v>1</v>
      </c>
      <c r="K37376" s="4">
        <v>2091</v>
      </c>
      <c r="L37376" s="4">
        <v>1</v>
      </c>
      <c r="M37376">
        <v>40</v>
      </c>
      <c r="N37376">
        <v>0</v>
      </c>
      <c r="Q37376">
        <v>51</v>
      </c>
      <c r="R37376">
        <v>0</v>
      </c>
      <c r="S37376">
        <v>2</v>
      </c>
      <c r="T37376">
        <v>2031</v>
      </c>
      <c r="U37376" s="6">
        <v>9</v>
      </c>
      <c r="V37376" s="6">
        <v>-1</v>
      </c>
    </row>
    <row r="37377" spans="1:22" x14ac:dyDescent="0.3">
      <c r="A37377" s="2">
        <v>44300</v>
      </c>
      <c r="B37377" t="s">
        <v>45</v>
      </c>
      <c r="C37377">
        <v>2087</v>
      </c>
      <c r="D37377">
        <v>24006</v>
      </c>
      <c r="E37377">
        <v>26093</v>
      </c>
      <c r="F37377">
        <v>25</v>
      </c>
      <c r="G37377">
        <v>1949</v>
      </c>
      <c r="H37377">
        <v>3</v>
      </c>
      <c r="I37377">
        <v>1090</v>
      </c>
      <c r="J37377">
        <v>0</v>
      </c>
      <c r="K37377" s="4">
        <v>3039</v>
      </c>
      <c r="L37377" s="4">
        <v>3</v>
      </c>
      <c r="M37377">
        <v>90</v>
      </c>
      <c r="N37377">
        <v>0</v>
      </c>
      <c r="Q37377">
        <v>73</v>
      </c>
      <c r="R37377">
        <v>0</v>
      </c>
      <c r="S37377">
        <v>6</v>
      </c>
      <c r="T37377">
        <v>2924</v>
      </c>
      <c r="U37377" s="6">
        <v>42</v>
      </c>
      <c r="V37377" s="6">
        <v>-3</v>
      </c>
    </row>
    <row r="37378" spans="1:22" x14ac:dyDescent="0.3">
      <c r="A37378" s="2">
        <v>44300</v>
      </c>
      <c r="B37378" t="s">
        <v>80</v>
      </c>
      <c r="C37378">
        <v>862</v>
      </c>
      <c r="D37378">
        <v>5623</v>
      </c>
      <c r="E37378">
        <v>6485</v>
      </c>
      <c r="F37378">
        <v>10</v>
      </c>
      <c r="G37378">
        <v>747</v>
      </c>
      <c r="H37378">
        <v>2</v>
      </c>
      <c r="I37378">
        <v>341</v>
      </c>
      <c r="J37378">
        <v>1</v>
      </c>
      <c r="K37378" s="4">
        <v>1088</v>
      </c>
      <c r="L37378" s="4">
        <v>3</v>
      </c>
      <c r="M37378">
        <v>25</v>
      </c>
      <c r="N37378">
        <v>0</v>
      </c>
      <c r="Q37378">
        <v>31</v>
      </c>
      <c r="R37378">
        <v>0</v>
      </c>
      <c r="S37378">
        <v>0</v>
      </c>
      <c r="T37378">
        <v>1049</v>
      </c>
      <c r="U37378" s="6">
        <v>8</v>
      </c>
      <c r="V37378" s="6">
        <v>3</v>
      </c>
    </row>
    <row r="37379" spans="1:22" x14ac:dyDescent="0.3">
      <c r="A37379" s="2">
        <v>44300</v>
      </c>
      <c r="B37379" t="s">
        <v>31</v>
      </c>
      <c r="C37379">
        <v>3230</v>
      </c>
      <c r="D37379">
        <v>22060</v>
      </c>
      <c r="E37379">
        <v>25290</v>
      </c>
      <c r="F37379">
        <v>47</v>
      </c>
      <c r="G37379">
        <v>2930</v>
      </c>
      <c r="H37379">
        <v>5</v>
      </c>
      <c r="I37379">
        <v>1491</v>
      </c>
      <c r="J37379">
        <v>-3</v>
      </c>
      <c r="K37379" s="4">
        <v>4421</v>
      </c>
      <c r="L37379" s="4">
        <v>2</v>
      </c>
      <c r="M37379">
        <v>115</v>
      </c>
      <c r="N37379">
        <v>1</v>
      </c>
      <c r="Q37379">
        <v>98</v>
      </c>
      <c r="R37379">
        <v>0</v>
      </c>
      <c r="S37379">
        <v>4</v>
      </c>
      <c r="T37379">
        <v>4267</v>
      </c>
      <c r="U37379" s="6">
        <v>56</v>
      </c>
      <c r="V37379" s="6">
        <v>-2</v>
      </c>
    </row>
    <row r="37380" spans="1:22" x14ac:dyDescent="0.3">
      <c r="A37380" s="2">
        <v>44300</v>
      </c>
      <c r="B37380" t="s">
        <v>69</v>
      </c>
      <c r="C37380">
        <v>5756</v>
      </c>
      <c r="D37380">
        <v>45610</v>
      </c>
      <c r="E37380">
        <v>51366</v>
      </c>
      <c r="F37380">
        <v>97</v>
      </c>
      <c r="G37380">
        <v>4714</v>
      </c>
      <c r="H37380">
        <v>5</v>
      </c>
      <c r="I37380">
        <v>2099</v>
      </c>
      <c r="J37380">
        <v>1</v>
      </c>
      <c r="K37380" s="4">
        <v>6813</v>
      </c>
      <c r="L37380" s="4">
        <v>6</v>
      </c>
      <c r="M37380">
        <v>120</v>
      </c>
      <c r="N37380">
        <v>1</v>
      </c>
      <c r="Q37380">
        <v>121</v>
      </c>
      <c r="R37380">
        <v>0</v>
      </c>
      <c r="S37380">
        <v>2</v>
      </c>
      <c r="T37380">
        <v>6598</v>
      </c>
      <c r="U37380" s="6">
        <v>94</v>
      </c>
      <c r="V37380" s="6">
        <v>4</v>
      </c>
    </row>
    <row r="37381" spans="1:22" x14ac:dyDescent="0.3">
      <c r="A37381" s="2">
        <v>44300</v>
      </c>
      <c r="B37381" t="s">
        <v>81</v>
      </c>
      <c r="C37381">
        <v>1408</v>
      </c>
      <c r="D37381">
        <v>7312</v>
      </c>
      <c r="E37381">
        <v>8720</v>
      </c>
      <c r="F37381">
        <v>6</v>
      </c>
      <c r="G37381">
        <v>1210</v>
      </c>
      <c r="H37381">
        <v>1</v>
      </c>
      <c r="I37381">
        <v>797</v>
      </c>
      <c r="J37381">
        <v>5</v>
      </c>
      <c r="K37381" s="4">
        <v>2007</v>
      </c>
      <c r="L37381" s="4">
        <v>6</v>
      </c>
      <c r="M37381">
        <v>30</v>
      </c>
      <c r="N37381">
        <v>0</v>
      </c>
      <c r="Q37381">
        <v>48</v>
      </c>
      <c r="R37381">
        <v>0</v>
      </c>
      <c r="S37381">
        <v>0</v>
      </c>
      <c r="T37381">
        <v>1951</v>
      </c>
      <c r="U37381" s="6">
        <v>8</v>
      </c>
      <c r="V37381" s="6">
        <v>6</v>
      </c>
    </row>
    <row r="37382" spans="1:22" x14ac:dyDescent="0.3">
      <c r="A37382" s="2">
        <v>44300</v>
      </c>
      <c r="B37382" t="s">
        <v>16</v>
      </c>
      <c r="C37382">
        <v>6164</v>
      </c>
      <c r="D37382">
        <v>48277</v>
      </c>
      <c r="E37382">
        <v>54441</v>
      </c>
      <c r="F37382">
        <v>35</v>
      </c>
      <c r="G37382">
        <v>5380</v>
      </c>
      <c r="H37382">
        <v>7</v>
      </c>
      <c r="I37382">
        <v>1134</v>
      </c>
      <c r="J37382">
        <v>5</v>
      </c>
      <c r="K37382" s="4">
        <v>6514</v>
      </c>
      <c r="L37382" s="4">
        <v>12</v>
      </c>
      <c r="M37382">
        <v>154</v>
      </c>
      <c r="N37382">
        <v>0</v>
      </c>
      <c r="Q37382">
        <v>127</v>
      </c>
      <c r="R37382">
        <v>0</v>
      </c>
      <c r="S37382">
        <v>22</v>
      </c>
      <c r="T37382">
        <v>6265</v>
      </c>
      <c r="U37382" s="6">
        <v>122</v>
      </c>
      <c r="V37382" s="6">
        <v>-10</v>
      </c>
    </row>
    <row r="37383" spans="1:22" x14ac:dyDescent="0.3">
      <c r="A37383" s="2">
        <v>44300</v>
      </c>
      <c r="B37383" t="s">
        <v>3</v>
      </c>
      <c r="C37383">
        <v>98935</v>
      </c>
      <c r="D37383">
        <v>976029</v>
      </c>
      <c r="E37383">
        <v>1074964</v>
      </c>
      <c r="F37383">
        <v>2912</v>
      </c>
      <c r="G37383">
        <v>81551</v>
      </c>
      <c r="H37383">
        <v>93</v>
      </c>
      <c r="I37383">
        <v>5536</v>
      </c>
      <c r="J37383">
        <v>20</v>
      </c>
      <c r="K37383" s="4">
        <v>87087</v>
      </c>
      <c r="L37383" s="4">
        <v>113</v>
      </c>
      <c r="M37383">
        <v>1926</v>
      </c>
      <c r="N37383">
        <v>4</v>
      </c>
      <c r="Q37383">
        <v>922</v>
      </c>
      <c r="R37383">
        <v>3</v>
      </c>
      <c r="S37383">
        <v>151</v>
      </c>
      <c r="T37383">
        <v>84750</v>
      </c>
      <c r="U37383" s="6">
        <v>1415</v>
      </c>
      <c r="V37383" s="6">
        <v>-41</v>
      </c>
    </row>
    <row r="37384" spans="1:22" x14ac:dyDescent="0.3">
      <c r="A37384" s="2">
        <v>44300</v>
      </c>
      <c r="B37384" t="s">
        <v>82</v>
      </c>
      <c r="C37384">
        <v>1389</v>
      </c>
      <c r="D37384">
        <v>10943</v>
      </c>
      <c r="E37384">
        <v>12332</v>
      </c>
      <c r="F37384">
        <v>14</v>
      </c>
      <c r="G37384">
        <v>1169</v>
      </c>
      <c r="H37384">
        <v>6</v>
      </c>
      <c r="I37384">
        <v>401</v>
      </c>
      <c r="J37384">
        <v>0</v>
      </c>
      <c r="K37384" s="4">
        <v>1570</v>
      </c>
      <c r="L37384" s="4">
        <v>6</v>
      </c>
      <c r="M37384">
        <v>38</v>
      </c>
      <c r="N37384">
        <v>1</v>
      </c>
      <c r="Q37384">
        <v>38</v>
      </c>
      <c r="R37384">
        <v>0</v>
      </c>
      <c r="S37384">
        <v>1</v>
      </c>
      <c r="T37384">
        <v>1523</v>
      </c>
      <c r="U37384" s="6">
        <v>9</v>
      </c>
      <c r="V37384" s="6">
        <v>5</v>
      </c>
    </row>
    <row r="37385" spans="1:22" x14ac:dyDescent="0.3">
      <c r="A37385" s="2">
        <v>44300</v>
      </c>
      <c r="B37385" t="s">
        <v>116</v>
      </c>
      <c r="C37385">
        <v>2344</v>
      </c>
      <c r="D37385">
        <v>16960</v>
      </c>
      <c r="E37385">
        <v>19304</v>
      </c>
      <c r="F37385">
        <v>31</v>
      </c>
      <c r="G37385">
        <v>2029</v>
      </c>
      <c r="H37385">
        <v>1</v>
      </c>
      <c r="I37385">
        <v>717</v>
      </c>
      <c r="J37385">
        <v>2</v>
      </c>
      <c r="K37385" s="4">
        <v>2746</v>
      </c>
      <c r="L37385" s="4">
        <v>3</v>
      </c>
      <c r="M37385">
        <v>55</v>
      </c>
      <c r="N37385">
        <v>0</v>
      </c>
      <c r="Q37385">
        <v>53</v>
      </c>
      <c r="R37385">
        <v>0</v>
      </c>
      <c r="S37385">
        <v>3</v>
      </c>
      <c r="T37385">
        <v>2681</v>
      </c>
      <c r="U37385" s="6">
        <v>12</v>
      </c>
      <c r="V37385" s="6">
        <v>0</v>
      </c>
    </row>
    <row r="37386" spans="1:22" x14ac:dyDescent="0.3">
      <c r="A37386" s="2">
        <v>44300</v>
      </c>
      <c r="B37386" t="s">
        <v>24</v>
      </c>
      <c r="C37386">
        <v>5703</v>
      </c>
      <c r="D37386">
        <v>35312</v>
      </c>
      <c r="E37386">
        <v>41015</v>
      </c>
      <c r="F37386">
        <v>134</v>
      </c>
      <c r="G37386">
        <v>4837</v>
      </c>
      <c r="H37386">
        <v>23</v>
      </c>
      <c r="I37386">
        <v>1856</v>
      </c>
      <c r="J37386">
        <v>2</v>
      </c>
      <c r="K37386" s="4">
        <v>6693</v>
      </c>
      <c r="L37386" s="4">
        <v>25</v>
      </c>
      <c r="M37386">
        <v>115</v>
      </c>
      <c r="N37386">
        <v>1</v>
      </c>
      <c r="Q37386">
        <v>108</v>
      </c>
      <c r="R37386">
        <v>0</v>
      </c>
      <c r="S37386">
        <v>9</v>
      </c>
      <c r="T37386">
        <v>6441</v>
      </c>
      <c r="U37386" s="6">
        <v>144</v>
      </c>
      <c r="V37386" s="6">
        <v>16</v>
      </c>
    </row>
    <row r="37387" spans="1:22" x14ac:dyDescent="0.3">
      <c r="A37387" s="2">
        <v>44300</v>
      </c>
      <c r="B37387" t="s">
        <v>17</v>
      </c>
      <c r="C37387">
        <v>3983</v>
      </c>
      <c r="D37387">
        <v>21756</v>
      </c>
      <c r="E37387">
        <v>25739</v>
      </c>
      <c r="F37387">
        <v>28</v>
      </c>
      <c r="G37387">
        <v>3530</v>
      </c>
      <c r="H37387">
        <v>0</v>
      </c>
      <c r="I37387">
        <v>1818</v>
      </c>
      <c r="J37387">
        <v>2</v>
      </c>
      <c r="K37387" s="4">
        <v>5348</v>
      </c>
      <c r="L37387" s="4">
        <v>2</v>
      </c>
      <c r="M37387">
        <v>106</v>
      </c>
      <c r="N37387">
        <v>0</v>
      </c>
      <c r="Q37387">
        <v>104</v>
      </c>
      <c r="R37387">
        <v>0</v>
      </c>
      <c r="S37387">
        <v>2</v>
      </c>
      <c r="T37387">
        <v>5219</v>
      </c>
      <c r="U37387" s="6">
        <v>25</v>
      </c>
      <c r="V37387" s="6">
        <v>0</v>
      </c>
    </row>
    <row r="37388" spans="1:22" x14ac:dyDescent="0.3">
      <c r="A37388" s="2">
        <v>44300</v>
      </c>
      <c r="B37388" t="s">
        <v>32</v>
      </c>
      <c r="C37388">
        <v>5134</v>
      </c>
      <c r="D37388">
        <v>37560</v>
      </c>
      <c r="E37388">
        <v>42694</v>
      </c>
      <c r="F37388">
        <v>82</v>
      </c>
      <c r="G37388">
        <v>4169</v>
      </c>
      <c r="H37388">
        <v>1</v>
      </c>
      <c r="I37388">
        <v>707</v>
      </c>
      <c r="J37388">
        <v>6</v>
      </c>
      <c r="K37388" s="4">
        <v>4876</v>
      </c>
      <c r="L37388" s="4">
        <v>7</v>
      </c>
      <c r="M37388">
        <v>129</v>
      </c>
      <c r="N37388">
        <v>-1</v>
      </c>
      <c r="Q37388">
        <v>76</v>
      </c>
      <c r="R37388">
        <v>-2</v>
      </c>
      <c r="S37388">
        <v>5</v>
      </c>
      <c r="T37388">
        <v>4738</v>
      </c>
      <c r="U37388" s="6">
        <v>62</v>
      </c>
      <c r="V37388" s="6">
        <v>4</v>
      </c>
    </row>
    <row r="37389" spans="1:22" x14ac:dyDescent="0.3">
      <c r="A37389" s="2">
        <v>44300</v>
      </c>
      <c r="B37389" t="s">
        <v>74</v>
      </c>
      <c r="C37389">
        <v>2341</v>
      </c>
      <c r="D37389">
        <v>13164</v>
      </c>
      <c r="E37389">
        <v>15505</v>
      </c>
      <c r="F37389">
        <v>21</v>
      </c>
      <c r="G37389">
        <v>2050</v>
      </c>
      <c r="H37389">
        <v>2</v>
      </c>
      <c r="I37389">
        <v>325</v>
      </c>
      <c r="J37389">
        <v>1</v>
      </c>
      <c r="K37389" s="4">
        <v>2375</v>
      </c>
      <c r="L37389" s="4">
        <v>3</v>
      </c>
      <c r="M37389">
        <v>62</v>
      </c>
      <c r="N37389">
        <v>0</v>
      </c>
      <c r="Q37389">
        <v>46</v>
      </c>
      <c r="R37389">
        <v>0</v>
      </c>
      <c r="S37389">
        <v>7</v>
      </c>
      <c r="T37389">
        <v>2312</v>
      </c>
      <c r="U37389" s="6">
        <v>17</v>
      </c>
      <c r="V37389" s="6">
        <v>-4</v>
      </c>
    </row>
    <row r="37390" spans="1:22" x14ac:dyDescent="0.3">
      <c r="A37390" s="2">
        <v>44300</v>
      </c>
      <c r="B37390" t="s">
        <v>38</v>
      </c>
      <c r="C37390">
        <v>4936</v>
      </c>
      <c r="D37390">
        <v>37754</v>
      </c>
      <c r="E37390">
        <v>42690</v>
      </c>
      <c r="F37390">
        <v>56</v>
      </c>
      <c r="G37390">
        <v>4218</v>
      </c>
      <c r="H37390">
        <v>2</v>
      </c>
      <c r="I37390">
        <v>851</v>
      </c>
      <c r="J37390">
        <v>3</v>
      </c>
      <c r="K37390" s="4">
        <v>5069</v>
      </c>
      <c r="L37390" s="4">
        <v>5</v>
      </c>
      <c r="M37390">
        <v>105</v>
      </c>
      <c r="N37390">
        <v>0</v>
      </c>
      <c r="Q37390">
        <v>88</v>
      </c>
      <c r="R37390">
        <v>0</v>
      </c>
      <c r="S37390">
        <v>0</v>
      </c>
      <c r="T37390">
        <v>4924</v>
      </c>
      <c r="U37390" s="6">
        <v>57</v>
      </c>
      <c r="V37390" s="6">
        <v>5</v>
      </c>
    </row>
    <row r="37391" spans="1:22" x14ac:dyDescent="0.3">
      <c r="A37391" s="2">
        <v>44300</v>
      </c>
      <c r="B37391" t="s">
        <v>39</v>
      </c>
      <c r="C37391">
        <v>4651</v>
      </c>
      <c r="D37391">
        <v>29360</v>
      </c>
      <c r="E37391">
        <v>34011</v>
      </c>
      <c r="F37391">
        <v>48</v>
      </c>
      <c r="G37391">
        <v>3842</v>
      </c>
      <c r="H37391">
        <v>-1</v>
      </c>
      <c r="I37391">
        <v>2528</v>
      </c>
      <c r="J37391">
        <v>1</v>
      </c>
      <c r="K37391" s="4">
        <v>6370</v>
      </c>
      <c r="L37391" s="4">
        <v>0</v>
      </c>
      <c r="M37391">
        <v>110</v>
      </c>
      <c r="N37391">
        <v>1</v>
      </c>
      <c r="Q37391">
        <v>144</v>
      </c>
      <c r="R37391">
        <v>0</v>
      </c>
      <c r="S37391">
        <v>7</v>
      </c>
      <c r="T37391">
        <v>6173</v>
      </c>
      <c r="U37391" s="6">
        <v>53</v>
      </c>
      <c r="V37391" s="6">
        <v>-7</v>
      </c>
    </row>
    <row r="37392" spans="1:22" x14ac:dyDescent="0.3">
      <c r="A37392" s="2">
        <v>44300</v>
      </c>
      <c r="B37392" t="s">
        <v>75</v>
      </c>
      <c r="C37392">
        <v>3715</v>
      </c>
      <c r="D37392">
        <v>22815</v>
      </c>
      <c r="E37392">
        <v>26530</v>
      </c>
      <c r="F37392">
        <v>46</v>
      </c>
      <c r="G37392">
        <v>3232</v>
      </c>
      <c r="H37392">
        <v>3</v>
      </c>
      <c r="I37392">
        <v>699</v>
      </c>
      <c r="J37392">
        <v>2</v>
      </c>
      <c r="K37392" s="4">
        <v>3931</v>
      </c>
      <c r="L37392" s="4">
        <v>5</v>
      </c>
      <c r="M37392">
        <v>108</v>
      </c>
      <c r="N37392">
        <v>0</v>
      </c>
      <c r="Q37392">
        <v>98</v>
      </c>
      <c r="R37392">
        <v>0</v>
      </c>
      <c r="S37392">
        <v>1</v>
      </c>
      <c r="T37392">
        <v>3767</v>
      </c>
      <c r="U37392" s="6">
        <v>66</v>
      </c>
      <c r="V37392" s="6">
        <v>4</v>
      </c>
    </row>
    <row r="37393" spans="1:22" x14ac:dyDescent="0.3">
      <c r="A37393" s="2">
        <v>44300</v>
      </c>
      <c r="B37393" t="s">
        <v>83</v>
      </c>
      <c r="C37393">
        <v>2136</v>
      </c>
      <c r="D37393">
        <v>13960</v>
      </c>
      <c r="E37393">
        <v>16096</v>
      </c>
      <c r="F37393">
        <v>25</v>
      </c>
      <c r="G37393">
        <v>1910</v>
      </c>
      <c r="H37393">
        <v>3</v>
      </c>
      <c r="I37393">
        <v>659</v>
      </c>
      <c r="J37393">
        <v>4</v>
      </c>
      <c r="K37393" s="4">
        <v>2569</v>
      </c>
      <c r="L37393" s="4">
        <v>7</v>
      </c>
      <c r="M37393">
        <v>68</v>
      </c>
      <c r="N37393">
        <v>0</v>
      </c>
      <c r="Q37393">
        <v>49</v>
      </c>
      <c r="R37393">
        <v>1</v>
      </c>
      <c r="S37393">
        <v>3</v>
      </c>
      <c r="T37393">
        <v>2486</v>
      </c>
      <c r="U37393" s="6">
        <v>34</v>
      </c>
      <c r="V37393" s="6">
        <v>3</v>
      </c>
    </row>
    <row r="37394" spans="1:22" x14ac:dyDescent="0.3">
      <c r="A37394" s="2">
        <v>44300</v>
      </c>
      <c r="B37394" t="s">
        <v>25</v>
      </c>
      <c r="C37394">
        <v>6837</v>
      </c>
      <c r="D37394">
        <v>49512</v>
      </c>
      <c r="E37394">
        <v>56349</v>
      </c>
      <c r="F37394">
        <v>115</v>
      </c>
      <c r="G37394">
        <v>6104</v>
      </c>
      <c r="H37394">
        <v>11</v>
      </c>
      <c r="I37394">
        <v>1590</v>
      </c>
      <c r="J37394">
        <v>0</v>
      </c>
      <c r="K37394" s="4">
        <v>7694</v>
      </c>
      <c r="L37394" s="4">
        <v>11</v>
      </c>
      <c r="M37394">
        <v>186</v>
      </c>
      <c r="N37394">
        <v>0</v>
      </c>
      <c r="Q37394">
        <v>152</v>
      </c>
      <c r="R37394">
        <v>0</v>
      </c>
      <c r="S37394">
        <v>15</v>
      </c>
      <c r="T37394">
        <v>7400</v>
      </c>
      <c r="U37394" s="6">
        <v>142</v>
      </c>
      <c r="V37394" s="6">
        <v>-4</v>
      </c>
    </row>
    <row r="37395" spans="1:22" x14ac:dyDescent="0.3">
      <c r="A37395" s="2">
        <v>44300</v>
      </c>
      <c r="B37395" t="s">
        <v>49</v>
      </c>
      <c r="C37395">
        <v>1698</v>
      </c>
      <c r="D37395">
        <v>9039</v>
      </c>
      <c r="E37395">
        <v>10737</v>
      </c>
      <c r="F37395">
        <v>40</v>
      </c>
      <c r="G37395">
        <v>1481</v>
      </c>
      <c r="H37395">
        <v>1</v>
      </c>
      <c r="I37395">
        <v>289</v>
      </c>
      <c r="J37395">
        <v>0</v>
      </c>
      <c r="K37395" s="4">
        <v>1770</v>
      </c>
      <c r="L37395" s="4">
        <v>1</v>
      </c>
      <c r="M37395">
        <v>57</v>
      </c>
      <c r="N37395">
        <v>0</v>
      </c>
      <c r="Q37395">
        <v>31</v>
      </c>
      <c r="R37395">
        <v>0</v>
      </c>
      <c r="S37395">
        <v>0</v>
      </c>
      <c r="T37395">
        <v>1715</v>
      </c>
      <c r="U37395" s="6">
        <v>24</v>
      </c>
      <c r="V37395" s="6">
        <v>1</v>
      </c>
    </row>
    <row r="37396" spans="1:22" x14ac:dyDescent="0.3">
      <c r="A37396" s="2">
        <v>44300</v>
      </c>
      <c r="B37396" t="s">
        <v>26</v>
      </c>
      <c r="C37396">
        <v>6633</v>
      </c>
      <c r="D37396">
        <v>45923</v>
      </c>
      <c r="E37396">
        <v>52556</v>
      </c>
      <c r="F37396">
        <v>72</v>
      </c>
      <c r="G37396">
        <v>5911</v>
      </c>
      <c r="H37396">
        <v>8</v>
      </c>
      <c r="I37396">
        <v>2549</v>
      </c>
      <c r="J37396">
        <v>4</v>
      </c>
      <c r="K37396" s="4">
        <v>8460</v>
      </c>
      <c r="L37396" s="4">
        <v>12</v>
      </c>
      <c r="M37396">
        <v>255</v>
      </c>
      <c r="N37396">
        <v>0</v>
      </c>
      <c r="Q37396">
        <v>170</v>
      </c>
      <c r="R37396">
        <v>-1</v>
      </c>
      <c r="S37396">
        <v>9</v>
      </c>
      <c r="T37396">
        <v>8199</v>
      </c>
      <c r="U37396" s="6">
        <v>91</v>
      </c>
      <c r="V37396" s="6">
        <v>4</v>
      </c>
    </row>
    <row r="37397" spans="1:22" x14ac:dyDescent="0.3">
      <c r="A37397" s="2">
        <v>44300</v>
      </c>
      <c r="B37397" t="s">
        <v>8</v>
      </c>
      <c r="C37397">
        <v>41558</v>
      </c>
      <c r="D37397">
        <v>317572</v>
      </c>
      <c r="E37397">
        <v>359130</v>
      </c>
      <c r="F37397">
        <v>567</v>
      </c>
      <c r="G37397">
        <v>37059</v>
      </c>
      <c r="H37397">
        <v>60</v>
      </c>
      <c r="I37397">
        <v>6042</v>
      </c>
      <c r="J37397">
        <v>17</v>
      </c>
      <c r="K37397" s="4">
        <v>43101</v>
      </c>
      <c r="L37397" s="4">
        <v>77</v>
      </c>
      <c r="M37397">
        <v>1140</v>
      </c>
      <c r="N37397">
        <v>3</v>
      </c>
      <c r="Q37397">
        <v>480</v>
      </c>
      <c r="R37397">
        <v>0</v>
      </c>
      <c r="S37397">
        <v>61</v>
      </c>
      <c r="T37397">
        <v>42009</v>
      </c>
      <c r="U37397" s="6">
        <v>612</v>
      </c>
      <c r="V37397" s="6">
        <v>16</v>
      </c>
    </row>
    <row r="37398" spans="1:22" x14ac:dyDescent="0.3">
      <c r="A37398" s="2">
        <v>44300</v>
      </c>
      <c r="B37398" t="s">
        <v>84</v>
      </c>
      <c r="C37398">
        <v>410</v>
      </c>
      <c r="D37398">
        <v>3851</v>
      </c>
      <c r="E37398">
        <v>4261</v>
      </c>
      <c r="F37398">
        <v>10</v>
      </c>
      <c r="G37398">
        <v>383</v>
      </c>
      <c r="H37398">
        <v>2</v>
      </c>
      <c r="I37398">
        <v>158</v>
      </c>
      <c r="J37398">
        <v>1</v>
      </c>
      <c r="K37398" s="4">
        <v>541</v>
      </c>
      <c r="L37398" s="4">
        <v>3</v>
      </c>
      <c r="M37398">
        <v>20</v>
      </c>
      <c r="N37398">
        <v>0</v>
      </c>
      <c r="Q37398">
        <v>12</v>
      </c>
      <c r="R37398">
        <v>0</v>
      </c>
      <c r="S37398">
        <v>0</v>
      </c>
      <c r="T37398">
        <v>519</v>
      </c>
      <c r="U37398" s="6">
        <v>10</v>
      </c>
      <c r="V37398" s="6">
        <v>3</v>
      </c>
    </row>
    <row r="37399" spans="1:22" x14ac:dyDescent="0.3">
      <c r="A37399" s="2">
        <v>44300</v>
      </c>
      <c r="B37399" t="s">
        <v>64</v>
      </c>
      <c r="C37399">
        <v>3255</v>
      </c>
      <c r="D37399">
        <v>24763</v>
      </c>
      <c r="E37399">
        <v>28018</v>
      </c>
      <c r="F37399">
        <v>19</v>
      </c>
      <c r="G37399">
        <v>2784</v>
      </c>
      <c r="H37399">
        <v>-1</v>
      </c>
      <c r="I37399">
        <v>672</v>
      </c>
      <c r="J37399">
        <v>1</v>
      </c>
      <c r="K37399" s="4">
        <v>3456</v>
      </c>
      <c r="L37399" s="4">
        <v>0</v>
      </c>
      <c r="M37399">
        <v>101</v>
      </c>
      <c r="N37399">
        <v>0</v>
      </c>
      <c r="Q37399">
        <v>63</v>
      </c>
      <c r="R37399">
        <v>0</v>
      </c>
      <c r="S37399">
        <v>1</v>
      </c>
      <c r="T37399">
        <v>3368</v>
      </c>
      <c r="U37399" s="6">
        <v>25</v>
      </c>
      <c r="V37399" s="6">
        <v>-1</v>
      </c>
    </row>
    <row r="37400" spans="1:22" x14ac:dyDescent="0.3">
      <c r="A37400" s="2">
        <v>44300</v>
      </c>
      <c r="B37400" t="s">
        <v>46</v>
      </c>
      <c r="C37400">
        <v>2802</v>
      </c>
      <c r="D37400">
        <v>23233</v>
      </c>
      <c r="E37400">
        <v>26035</v>
      </c>
      <c r="F37400">
        <v>117</v>
      </c>
      <c r="G37400">
        <v>2358</v>
      </c>
      <c r="H37400">
        <v>7</v>
      </c>
      <c r="I37400">
        <v>1127</v>
      </c>
      <c r="J37400">
        <v>3</v>
      </c>
      <c r="K37400" s="4">
        <v>3485</v>
      </c>
      <c r="L37400" s="4">
        <v>10</v>
      </c>
      <c r="M37400">
        <v>65</v>
      </c>
      <c r="N37400">
        <v>1</v>
      </c>
      <c r="Q37400">
        <v>66</v>
      </c>
      <c r="R37400">
        <v>0</v>
      </c>
      <c r="S37400">
        <v>4</v>
      </c>
      <c r="T37400">
        <v>3367</v>
      </c>
      <c r="U37400" s="6">
        <v>52</v>
      </c>
      <c r="V37400" s="6">
        <v>6</v>
      </c>
    </row>
    <row r="37401" spans="1:22" x14ac:dyDescent="0.3">
      <c r="A37401" s="2">
        <v>44300</v>
      </c>
      <c r="B37401" t="s">
        <v>53</v>
      </c>
      <c r="C37401">
        <v>5034</v>
      </c>
      <c r="D37401">
        <v>34398</v>
      </c>
      <c r="E37401">
        <v>39432</v>
      </c>
      <c r="F37401">
        <v>115</v>
      </c>
      <c r="G37401">
        <v>4663</v>
      </c>
      <c r="H37401">
        <v>12</v>
      </c>
      <c r="I37401">
        <v>1078</v>
      </c>
      <c r="J37401">
        <v>4</v>
      </c>
      <c r="K37401" s="4">
        <v>5741</v>
      </c>
      <c r="L37401" s="4">
        <v>16</v>
      </c>
      <c r="M37401">
        <v>148</v>
      </c>
      <c r="N37401">
        <v>0</v>
      </c>
      <c r="Q37401">
        <v>106</v>
      </c>
      <c r="R37401">
        <v>0</v>
      </c>
      <c r="S37401">
        <v>8</v>
      </c>
      <c r="T37401">
        <v>5491</v>
      </c>
      <c r="U37401" s="6">
        <v>144</v>
      </c>
      <c r="V37401" s="6">
        <v>8</v>
      </c>
    </row>
    <row r="37402" spans="1:22" x14ac:dyDescent="0.3">
      <c r="A37402" s="2">
        <v>44300</v>
      </c>
      <c r="B37402" t="s">
        <v>70</v>
      </c>
      <c r="C37402">
        <v>2562</v>
      </c>
      <c r="D37402">
        <v>13568</v>
      </c>
      <c r="E37402">
        <v>16130</v>
      </c>
      <c r="F37402">
        <v>12</v>
      </c>
      <c r="G37402">
        <v>2243</v>
      </c>
      <c r="H37402">
        <v>0</v>
      </c>
      <c r="I37402">
        <v>435</v>
      </c>
      <c r="J37402">
        <v>0</v>
      </c>
      <c r="K37402" s="4">
        <v>2678</v>
      </c>
      <c r="L37402" s="4">
        <v>0</v>
      </c>
      <c r="M37402">
        <v>81</v>
      </c>
      <c r="N37402">
        <v>0</v>
      </c>
      <c r="Q37402">
        <v>60</v>
      </c>
      <c r="R37402">
        <v>0</v>
      </c>
      <c r="S37402">
        <v>1</v>
      </c>
      <c r="T37402">
        <v>2611</v>
      </c>
      <c r="U37402" s="6">
        <v>7</v>
      </c>
      <c r="V37402" s="6">
        <v>-1</v>
      </c>
    </row>
    <row r="37403" spans="1:22" x14ac:dyDescent="0.3">
      <c r="A37403" s="2">
        <v>44300</v>
      </c>
      <c r="B37403" t="s">
        <v>85</v>
      </c>
      <c r="C37403">
        <v>3227</v>
      </c>
      <c r="D37403">
        <v>15968</v>
      </c>
      <c r="E37403">
        <v>19195</v>
      </c>
      <c r="F37403">
        <v>29</v>
      </c>
      <c r="G37403">
        <v>2577</v>
      </c>
      <c r="H37403">
        <v>7</v>
      </c>
      <c r="I37403">
        <v>1133</v>
      </c>
      <c r="J37403">
        <v>3</v>
      </c>
      <c r="K37403" s="4">
        <v>3710</v>
      </c>
      <c r="L37403" s="4">
        <v>10</v>
      </c>
      <c r="M37403">
        <v>78</v>
      </c>
      <c r="N37403">
        <v>0</v>
      </c>
      <c r="Q37403">
        <v>75</v>
      </c>
      <c r="R37403">
        <v>0</v>
      </c>
      <c r="S37403">
        <v>3</v>
      </c>
      <c r="T37403">
        <v>3598</v>
      </c>
      <c r="U37403" s="6">
        <v>37</v>
      </c>
      <c r="V37403" s="6">
        <v>7</v>
      </c>
    </row>
    <row r="37404" spans="1:22" x14ac:dyDescent="0.3">
      <c r="A37404" s="2">
        <v>44300</v>
      </c>
      <c r="B37404" t="s">
        <v>71</v>
      </c>
      <c r="C37404">
        <v>2777</v>
      </c>
      <c r="D37404">
        <v>17739</v>
      </c>
      <c r="E37404">
        <v>20516</v>
      </c>
      <c r="F37404">
        <v>21</v>
      </c>
      <c r="G37404">
        <v>2404</v>
      </c>
      <c r="H37404">
        <v>4</v>
      </c>
      <c r="I37404">
        <v>708</v>
      </c>
      <c r="J37404">
        <v>2</v>
      </c>
      <c r="K37404" s="4">
        <v>3112</v>
      </c>
      <c r="L37404" s="4">
        <v>6</v>
      </c>
      <c r="M37404">
        <v>75</v>
      </c>
      <c r="N37404">
        <v>0</v>
      </c>
      <c r="Q37404">
        <v>75</v>
      </c>
      <c r="R37404">
        <v>0</v>
      </c>
      <c r="S37404">
        <v>5</v>
      </c>
      <c r="T37404">
        <v>3010</v>
      </c>
      <c r="U37404" s="6">
        <v>27</v>
      </c>
      <c r="V37404" s="6">
        <v>1</v>
      </c>
    </row>
    <row r="37405" spans="1:22" x14ac:dyDescent="0.3">
      <c r="A37405" s="2">
        <v>44300</v>
      </c>
      <c r="B37405" t="s">
        <v>86</v>
      </c>
      <c r="C37405">
        <v>2593</v>
      </c>
      <c r="D37405">
        <v>16476</v>
      </c>
      <c r="E37405">
        <v>19069</v>
      </c>
      <c r="F37405">
        <v>31</v>
      </c>
      <c r="G37405">
        <v>2247</v>
      </c>
      <c r="H37405">
        <v>3</v>
      </c>
      <c r="I37405">
        <v>543</v>
      </c>
      <c r="J37405">
        <v>1</v>
      </c>
      <c r="K37405" s="4">
        <v>2790</v>
      </c>
      <c r="L37405" s="4">
        <v>4</v>
      </c>
      <c r="M37405">
        <v>52</v>
      </c>
      <c r="N37405">
        <v>0</v>
      </c>
      <c r="Q37405">
        <v>45</v>
      </c>
      <c r="R37405">
        <v>0</v>
      </c>
      <c r="S37405">
        <v>4</v>
      </c>
      <c r="T37405">
        <v>2714</v>
      </c>
      <c r="U37405" s="6">
        <v>31</v>
      </c>
      <c r="V37405" s="6">
        <v>0</v>
      </c>
    </row>
    <row r="37406" spans="1:22" x14ac:dyDescent="0.3">
      <c r="A37406" s="2">
        <v>44300</v>
      </c>
      <c r="B37406" t="s">
        <v>40</v>
      </c>
      <c r="C37406">
        <v>930</v>
      </c>
      <c r="D37406">
        <v>10113</v>
      </c>
      <c r="E37406">
        <v>11043</v>
      </c>
      <c r="F37406">
        <v>12</v>
      </c>
      <c r="G37406">
        <v>814</v>
      </c>
      <c r="H37406">
        <v>1</v>
      </c>
      <c r="I37406">
        <v>266</v>
      </c>
      <c r="J37406">
        <v>0</v>
      </c>
      <c r="K37406" s="4">
        <v>1080</v>
      </c>
      <c r="L37406" s="4">
        <v>1</v>
      </c>
      <c r="M37406">
        <v>40</v>
      </c>
      <c r="N37406">
        <v>0</v>
      </c>
      <c r="Q37406">
        <v>33</v>
      </c>
      <c r="R37406">
        <v>0</v>
      </c>
      <c r="S37406">
        <v>0</v>
      </c>
      <c r="T37406">
        <v>1034</v>
      </c>
      <c r="U37406" s="6">
        <v>13</v>
      </c>
      <c r="V37406" s="6">
        <v>1</v>
      </c>
    </row>
    <row r="37407" spans="1:22" x14ac:dyDescent="0.3">
      <c r="A37407" s="2">
        <v>44300</v>
      </c>
      <c r="B37407" t="s">
        <v>87</v>
      </c>
      <c r="C37407">
        <v>1275</v>
      </c>
      <c r="D37407">
        <v>11593</v>
      </c>
      <c r="E37407">
        <v>12868</v>
      </c>
      <c r="F37407">
        <v>40</v>
      </c>
      <c r="G37407">
        <v>1093</v>
      </c>
      <c r="H37407">
        <v>2</v>
      </c>
      <c r="I37407">
        <v>616</v>
      </c>
      <c r="J37407">
        <v>5</v>
      </c>
      <c r="K37407" s="4">
        <v>1709</v>
      </c>
      <c r="L37407" s="4">
        <v>7</v>
      </c>
      <c r="M37407">
        <v>30</v>
      </c>
      <c r="N37407">
        <v>1</v>
      </c>
      <c r="Q37407">
        <v>21</v>
      </c>
      <c r="R37407">
        <v>0</v>
      </c>
      <c r="S37407">
        <v>6</v>
      </c>
      <c r="T37407">
        <v>1611</v>
      </c>
      <c r="U37407" s="6">
        <v>77</v>
      </c>
      <c r="V37407" s="6">
        <v>1</v>
      </c>
    </row>
    <row r="37408" spans="1:22" x14ac:dyDescent="0.3">
      <c r="A37408" s="2">
        <v>44300</v>
      </c>
      <c r="B37408" t="s">
        <v>88</v>
      </c>
      <c r="C37408">
        <v>1180</v>
      </c>
      <c r="D37408">
        <v>5474</v>
      </c>
      <c r="E37408">
        <v>6654</v>
      </c>
      <c r="F37408">
        <v>12</v>
      </c>
      <c r="G37408">
        <v>1013</v>
      </c>
      <c r="H37408">
        <v>0</v>
      </c>
      <c r="I37408">
        <v>280</v>
      </c>
      <c r="J37408">
        <v>1</v>
      </c>
      <c r="K37408" s="4">
        <v>1293</v>
      </c>
      <c r="L37408" s="4">
        <v>1</v>
      </c>
      <c r="M37408">
        <v>39</v>
      </c>
      <c r="N37408">
        <v>1</v>
      </c>
      <c r="Q37408">
        <v>35</v>
      </c>
      <c r="R37408">
        <v>0</v>
      </c>
      <c r="S37408">
        <v>2</v>
      </c>
      <c r="T37408">
        <v>1253</v>
      </c>
      <c r="U37408" s="6">
        <v>5</v>
      </c>
      <c r="V37408" s="6">
        <v>-1</v>
      </c>
    </row>
    <row r="37409" spans="1:22" x14ac:dyDescent="0.3">
      <c r="A37409" s="2">
        <v>44300</v>
      </c>
      <c r="B37409" t="s">
        <v>9</v>
      </c>
      <c r="C37409">
        <v>4696</v>
      </c>
      <c r="D37409">
        <v>38885</v>
      </c>
      <c r="E37409">
        <v>43581</v>
      </c>
      <c r="F37409">
        <v>38</v>
      </c>
      <c r="G37409">
        <v>4152</v>
      </c>
      <c r="H37409">
        <v>5</v>
      </c>
      <c r="I37409">
        <v>1886</v>
      </c>
      <c r="J37409">
        <v>1</v>
      </c>
      <c r="K37409" s="4">
        <v>6038</v>
      </c>
      <c r="L37409" s="4">
        <v>6</v>
      </c>
      <c r="M37409">
        <v>182</v>
      </c>
      <c r="N37409">
        <v>1</v>
      </c>
      <c r="Q37409">
        <v>121</v>
      </c>
      <c r="R37409">
        <v>0</v>
      </c>
      <c r="S37409">
        <v>7</v>
      </c>
      <c r="T37409">
        <v>5840</v>
      </c>
      <c r="U37409" s="6">
        <v>77</v>
      </c>
      <c r="V37409" s="6">
        <v>-1</v>
      </c>
    </row>
    <row r="37410" spans="1:22" x14ac:dyDescent="0.3">
      <c r="A37410" s="2">
        <v>44300</v>
      </c>
      <c r="B37410" t="s">
        <v>65</v>
      </c>
      <c r="C37410">
        <v>2129</v>
      </c>
      <c r="D37410">
        <v>15183</v>
      </c>
      <c r="E37410">
        <v>17312</v>
      </c>
      <c r="F37410">
        <v>17</v>
      </c>
      <c r="G37410">
        <v>1996</v>
      </c>
      <c r="H37410">
        <v>-1</v>
      </c>
      <c r="I37410">
        <v>286</v>
      </c>
      <c r="J37410">
        <v>1</v>
      </c>
      <c r="K37410" s="4">
        <v>2282</v>
      </c>
      <c r="L37410" s="4">
        <v>0</v>
      </c>
      <c r="M37410">
        <v>58</v>
      </c>
      <c r="N37410">
        <v>0</v>
      </c>
      <c r="Q37410">
        <v>38</v>
      </c>
      <c r="R37410">
        <v>0</v>
      </c>
      <c r="S37410">
        <v>4</v>
      </c>
      <c r="T37410">
        <v>2192</v>
      </c>
      <c r="U37410" s="6">
        <v>52</v>
      </c>
      <c r="V37410" s="6">
        <v>-4</v>
      </c>
    </row>
    <row r="37411" spans="1:22" x14ac:dyDescent="0.3">
      <c r="A37411" s="2">
        <v>44300</v>
      </c>
      <c r="B37411" t="s">
        <v>7</v>
      </c>
      <c r="C37411">
        <v>45153</v>
      </c>
      <c r="D37411">
        <v>322321</v>
      </c>
      <c r="E37411">
        <v>367474</v>
      </c>
      <c r="F37411">
        <v>491</v>
      </c>
      <c r="G37411">
        <v>41237</v>
      </c>
      <c r="H37411">
        <v>48</v>
      </c>
      <c r="I37411">
        <v>8019</v>
      </c>
      <c r="J37411">
        <v>29</v>
      </c>
      <c r="K37411" s="4">
        <v>49256</v>
      </c>
      <c r="L37411" s="4">
        <v>77</v>
      </c>
      <c r="M37411">
        <v>1334</v>
      </c>
      <c r="N37411">
        <v>-2</v>
      </c>
      <c r="Q37411">
        <v>622</v>
      </c>
      <c r="R37411">
        <v>-5</v>
      </c>
      <c r="S37411">
        <v>78</v>
      </c>
      <c r="T37411">
        <v>47931</v>
      </c>
      <c r="U37411" s="6">
        <v>703</v>
      </c>
      <c r="V37411" s="6">
        <v>4</v>
      </c>
    </row>
    <row r="37412" spans="1:22" x14ac:dyDescent="0.3">
      <c r="A37412" s="2">
        <v>44300</v>
      </c>
      <c r="B37412" t="s">
        <v>89</v>
      </c>
      <c r="C37412">
        <v>1773</v>
      </c>
      <c r="D37412">
        <v>10022</v>
      </c>
      <c r="E37412">
        <v>11795</v>
      </c>
      <c r="F37412">
        <v>14</v>
      </c>
      <c r="G37412">
        <v>1506</v>
      </c>
      <c r="H37412">
        <v>0</v>
      </c>
      <c r="I37412">
        <v>189</v>
      </c>
      <c r="J37412">
        <v>-1</v>
      </c>
      <c r="K37412" s="4">
        <v>1695</v>
      </c>
      <c r="L37412" s="4">
        <v>-1</v>
      </c>
      <c r="M37412">
        <v>25</v>
      </c>
      <c r="N37412">
        <v>0</v>
      </c>
      <c r="Q37412">
        <v>26</v>
      </c>
      <c r="R37412">
        <v>0</v>
      </c>
      <c r="S37412">
        <v>-1</v>
      </c>
      <c r="T37412">
        <v>1667</v>
      </c>
      <c r="U37412" s="6">
        <v>2</v>
      </c>
      <c r="V37412" s="6">
        <v>0</v>
      </c>
    </row>
    <row r="37413" spans="1:22" x14ac:dyDescent="0.3">
      <c r="A37413" s="2">
        <v>44300</v>
      </c>
      <c r="B37413" t="s">
        <v>90</v>
      </c>
      <c r="C37413">
        <v>2799</v>
      </c>
      <c r="D37413">
        <v>20904</v>
      </c>
      <c r="E37413">
        <v>23703</v>
      </c>
      <c r="F37413">
        <v>27</v>
      </c>
      <c r="G37413">
        <v>2442</v>
      </c>
      <c r="H37413">
        <v>1</v>
      </c>
      <c r="I37413">
        <v>693</v>
      </c>
      <c r="J37413">
        <v>1</v>
      </c>
      <c r="K37413" s="4">
        <v>3135</v>
      </c>
      <c r="L37413" s="4">
        <v>2</v>
      </c>
      <c r="M37413">
        <v>84</v>
      </c>
      <c r="N37413">
        <v>1</v>
      </c>
      <c r="Q37413">
        <v>44</v>
      </c>
      <c r="R37413">
        <v>0</v>
      </c>
      <c r="S37413">
        <v>0</v>
      </c>
      <c r="T37413">
        <v>3075</v>
      </c>
      <c r="U37413" s="6">
        <v>16</v>
      </c>
      <c r="V37413" s="6">
        <v>2</v>
      </c>
    </row>
    <row r="37414" spans="1:22" x14ac:dyDescent="0.3">
      <c r="A37414" s="2">
        <v>44300</v>
      </c>
      <c r="B37414" t="s">
        <v>76</v>
      </c>
      <c r="C37414">
        <v>4959</v>
      </c>
      <c r="D37414">
        <v>29073</v>
      </c>
      <c r="E37414">
        <v>34032</v>
      </c>
      <c r="F37414">
        <v>39</v>
      </c>
      <c r="G37414">
        <v>4503</v>
      </c>
      <c r="H37414">
        <v>5</v>
      </c>
      <c r="I37414">
        <v>1265</v>
      </c>
      <c r="J37414">
        <v>5</v>
      </c>
      <c r="K37414" s="4">
        <v>5768</v>
      </c>
      <c r="L37414" s="4">
        <v>10</v>
      </c>
      <c r="M37414">
        <v>145</v>
      </c>
      <c r="N37414">
        <v>0</v>
      </c>
      <c r="Q37414">
        <v>86</v>
      </c>
      <c r="R37414">
        <v>0</v>
      </c>
      <c r="S37414">
        <v>6</v>
      </c>
      <c r="T37414">
        <v>5619</v>
      </c>
      <c r="U37414" s="6">
        <v>63</v>
      </c>
      <c r="V37414" s="6">
        <v>4</v>
      </c>
    </row>
    <row r="37415" spans="1:22" x14ac:dyDescent="0.3">
      <c r="A37415" s="2">
        <v>44300</v>
      </c>
      <c r="B37415" t="s">
        <v>54</v>
      </c>
      <c r="C37415">
        <v>1268</v>
      </c>
      <c r="D37415">
        <v>9927</v>
      </c>
      <c r="E37415">
        <v>11195</v>
      </c>
      <c r="F37415">
        <v>12</v>
      </c>
      <c r="G37415">
        <v>1172</v>
      </c>
      <c r="H37415">
        <v>0</v>
      </c>
      <c r="I37415">
        <v>381</v>
      </c>
      <c r="J37415">
        <v>1</v>
      </c>
      <c r="K37415" s="4">
        <v>1553</v>
      </c>
      <c r="L37415" s="4">
        <v>1</v>
      </c>
      <c r="M37415">
        <v>43</v>
      </c>
      <c r="N37415">
        <v>0</v>
      </c>
      <c r="Q37415">
        <v>26</v>
      </c>
      <c r="R37415">
        <v>0</v>
      </c>
      <c r="S37415">
        <v>1</v>
      </c>
      <c r="T37415">
        <v>1508</v>
      </c>
      <c r="U37415" s="6">
        <v>19</v>
      </c>
      <c r="V37415" s="6">
        <v>0</v>
      </c>
    </row>
    <row r="37416" spans="1:22" x14ac:dyDescent="0.3">
      <c r="A37416" s="2">
        <v>44300</v>
      </c>
      <c r="B37416" t="s">
        <v>47</v>
      </c>
      <c r="C37416">
        <v>3756</v>
      </c>
      <c r="D37416">
        <v>17568</v>
      </c>
      <c r="E37416">
        <v>21324</v>
      </c>
      <c r="F37416">
        <v>28</v>
      </c>
      <c r="G37416">
        <v>3311</v>
      </c>
      <c r="H37416">
        <v>3</v>
      </c>
      <c r="I37416">
        <v>981</v>
      </c>
      <c r="J37416">
        <v>5</v>
      </c>
      <c r="K37416" s="4">
        <v>4292</v>
      </c>
      <c r="L37416" s="4">
        <v>8</v>
      </c>
      <c r="M37416">
        <v>82</v>
      </c>
      <c r="N37416">
        <v>0</v>
      </c>
      <c r="Q37416">
        <v>63</v>
      </c>
      <c r="R37416">
        <v>0</v>
      </c>
      <c r="S37416">
        <v>4</v>
      </c>
      <c r="T37416">
        <v>4194</v>
      </c>
      <c r="U37416" s="6">
        <v>35</v>
      </c>
      <c r="V37416" s="6">
        <v>4</v>
      </c>
    </row>
    <row r="37417" spans="1:22" x14ac:dyDescent="0.3">
      <c r="A37417" s="2">
        <v>44300</v>
      </c>
      <c r="B37417" t="s">
        <v>41</v>
      </c>
      <c r="C37417">
        <v>5028</v>
      </c>
      <c r="D37417">
        <v>31093</v>
      </c>
      <c r="E37417">
        <v>36121</v>
      </c>
      <c r="F37417">
        <v>60</v>
      </c>
      <c r="G37417">
        <v>4595</v>
      </c>
      <c r="H37417">
        <v>2</v>
      </c>
      <c r="I37417">
        <v>1398</v>
      </c>
      <c r="J37417">
        <v>4</v>
      </c>
      <c r="K37417" s="4">
        <v>5993</v>
      </c>
      <c r="L37417" s="4">
        <v>6</v>
      </c>
      <c r="M37417">
        <v>135</v>
      </c>
      <c r="N37417">
        <v>1</v>
      </c>
      <c r="Q37417">
        <v>69</v>
      </c>
      <c r="R37417">
        <v>-1</v>
      </c>
      <c r="S37417">
        <v>4</v>
      </c>
      <c r="T37417">
        <v>5846</v>
      </c>
      <c r="U37417" s="6">
        <v>78</v>
      </c>
      <c r="V37417" s="6">
        <v>3</v>
      </c>
    </row>
    <row r="37418" spans="1:22" x14ac:dyDescent="0.3">
      <c r="A37418" s="2">
        <v>44300</v>
      </c>
      <c r="B37418" t="s">
        <v>58</v>
      </c>
      <c r="C37418">
        <v>3245</v>
      </c>
      <c r="D37418">
        <v>16394</v>
      </c>
      <c r="E37418">
        <v>19639</v>
      </c>
      <c r="F37418">
        <v>93</v>
      </c>
      <c r="G37418">
        <v>2766</v>
      </c>
      <c r="H37418">
        <v>3</v>
      </c>
      <c r="I37418">
        <v>797</v>
      </c>
      <c r="J37418">
        <v>6</v>
      </c>
      <c r="K37418" s="4">
        <v>3563</v>
      </c>
      <c r="L37418" s="4">
        <v>9</v>
      </c>
      <c r="M37418">
        <v>123</v>
      </c>
      <c r="N37418">
        <v>1</v>
      </c>
      <c r="Q37418">
        <v>76</v>
      </c>
      <c r="R37418">
        <v>0</v>
      </c>
      <c r="S37418">
        <v>11</v>
      </c>
      <c r="T37418">
        <v>3431</v>
      </c>
      <c r="U37418" s="6">
        <v>56</v>
      </c>
      <c r="V37418" s="6">
        <v>-2</v>
      </c>
    </row>
    <row r="37419" spans="1:22" x14ac:dyDescent="0.3">
      <c r="A37419" s="2">
        <v>44300</v>
      </c>
      <c r="B37419" t="s">
        <v>50</v>
      </c>
      <c r="C37419">
        <v>7248</v>
      </c>
      <c r="D37419">
        <v>54723</v>
      </c>
      <c r="E37419">
        <v>61971</v>
      </c>
      <c r="F37419">
        <v>105</v>
      </c>
      <c r="G37419">
        <v>5976</v>
      </c>
      <c r="H37419">
        <v>16</v>
      </c>
      <c r="I37419">
        <v>4717</v>
      </c>
      <c r="J37419">
        <v>5</v>
      </c>
      <c r="K37419" s="4">
        <v>10693</v>
      </c>
      <c r="L37419" s="4">
        <v>21</v>
      </c>
      <c r="M37419">
        <v>331</v>
      </c>
      <c r="N37419">
        <v>0</v>
      </c>
      <c r="Q37419">
        <v>240</v>
      </c>
      <c r="R37419">
        <v>0</v>
      </c>
      <c r="S37419">
        <v>19</v>
      </c>
      <c r="T37419">
        <v>10362</v>
      </c>
      <c r="U37419" s="6">
        <v>91</v>
      </c>
      <c r="V37419" s="6">
        <v>2</v>
      </c>
    </row>
    <row r="37420" spans="1:22" x14ac:dyDescent="0.3">
      <c r="A37420" s="2">
        <v>44300</v>
      </c>
      <c r="B37420" t="s">
        <v>42</v>
      </c>
      <c r="C37420">
        <v>2939</v>
      </c>
      <c r="D37420">
        <v>19157</v>
      </c>
      <c r="E37420">
        <v>22096</v>
      </c>
      <c r="F37420">
        <v>81</v>
      </c>
      <c r="G37420">
        <v>2628</v>
      </c>
      <c r="H37420">
        <v>5</v>
      </c>
      <c r="I37420">
        <v>451</v>
      </c>
      <c r="J37420">
        <v>0</v>
      </c>
      <c r="K37420" s="4">
        <v>3079</v>
      </c>
      <c r="L37420" s="4">
        <v>5</v>
      </c>
      <c r="M37420">
        <v>109</v>
      </c>
      <c r="N37420">
        <v>0</v>
      </c>
      <c r="Q37420">
        <v>46</v>
      </c>
      <c r="R37420">
        <v>0</v>
      </c>
      <c r="S37420">
        <v>5</v>
      </c>
      <c r="T37420">
        <v>3017</v>
      </c>
      <c r="U37420" s="6">
        <v>16</v>
      </c>
      <c r="V37420" s="6">
        <v>0</v>
      </c>
    </row>
    <row r="37421" spans="1:22" x14ac:dyDescent="0.3">
      <c r="A37421" s="2">
        <v>44300</v>
      </c>
      <c r="B37421" t="s">
        <v>77</v>
      </c>
      <c r="C37421">
        <v>3649</v>
      </c>
      <c r="D37421">
        <v>22960</v>
      </c>
      <c r="E37421">
        <v>26609</v>
      </c>
      <c r="F37421">
        <v>54</v>
      </c>
      <c r="G37421">
        <v>3234</v>
      </c>
      <c r="H37421">
        <v>5</v>
      </c>
      <c r="I37421">
        <v>858</v>
      </c>
      <c r="J37421">
        <v>2</v>
      </c>
      <c r="K37421" s="4">
        <v>4092</v>
      </c>
      <c r="L37421" s="4">
        <v>7</v>
      </c>
      <c r="M37421">
        <v>88</v>
      </c>
      <c r="N37421">
        <v>3</v>
      </c>
      <c r="Q37421">
        <v>58</v>
      </c>
      <c r="R37421">
        <v>0</v>
      </c>
      <c r="S37421">
        <v>6</v>
      </c>
      <c r="T37421">
        <v>3981</v>
      </c>
      <c r="U37421" s="6">
        <v>53</v>
      </c>
      <c r="V37421" s="6">
        <v>1</v>
      </c>
    </row>
    <row r="37422" spans="1:22" x14ac:dyDescent="0.3">
      <c r="A37422" s="2">
        <v>44300</v>
      </c>
      <c r="B37422" t="s">
        <v>27</v>
      </c>
      <c r="C37422">
        <v>12589</v>
      </c>
      <c r="D37422">
        <v>73251</v>
      </c>
      <c r="E37422">
        <v>85840</v>
      </c>
      <c r="F37422">
        <v>188</v>
      </c>
      <c r="G37422">
        <v>11399</v>
      </c>
      <c r="H37422">
        <v>10</v>
      </c>
      <c r="I37422">
        <v>1592</v>
      </c>
      <c r="J37422">
        <v>12</v>
      </c>
      <c r="K37422" s="4">
        <v>12991</v>
      </c>
      <c r="L37422" s="4">
        <v>22</v>
      </c>
      <c r="M37422">
        <v>288</v>
      </c>
      <c r="N37422">
        <v>0</v>
      </c>
      <c r="Q37422">
        <v>168</v>
      </c>
      <c r="R37422">
        <v>1</v>
      </c>
      <c r="S37422">
        <v>28</v>
      </c>
      <c r="T37422">
        <v>12584</v>
      </c>
      <c r="U37422" s="6">
        <v>239</v>
      </c>
      <c r="V37422" s="6">
        <v>-7</v>
      </c>
    </row>
    <row r="37423" spans="1:22" x14ac:dyDescent="0.3">
      <c r="A37423" s="2">
        <v>44300</v>
      </c>
      <c r="B37423" t="s">
        <v>43</v>
      </c>
      <c r="C37423">
        <v>6185</v>
      </c>
      <c r="D37423">
        <v>42545</v>
      </c>
      <c r="E37423">
        <v>48730</v>
      </c>
      <c r="F37423">
        <v>96</v>
      </c>
      <c r="G37423">
        <v>5615</v>
      </c>
      <c r="H37423">
        <v>15</v>
      </c>
      <c r="I37423">
        <v>703</v>
      </c>
      <c r="J37423">
        <v>1</v>
      </c>
      <c r="K37423" s="4">
        <v>6318</v>
      </c>
      <c r="L37423" s="4">
        <v>16</v>
      </c>
      <c r="M37423">
        <v>152</v>
      </c>
      <c r="N37423">
        <v>1</v>
      </c>
      <c r="Q37423">
        <v>95</v>
      </c>
      <c r="R37423">
        <v>0</v>
      </c>
      <c r="S37423">
        <v>11</v>
      </c>
      <c r="T37423">
        <v>6120</v>
      </c>
      <c r="U37423" s="6">
        <v>103</v>
      </c>
      <c r="V37423" s="6">
        <v>5</v>
      </c>
    </row>
    <row r="37424" spans="1:22" x14ac:dyDescent="0.3">
      <c r="A37424" s="2">
        <v>44300</v>
      </c>
      <c r="B37424" t="s">
        <v>72</v>
      </c>
      <c r="C37424">
        <v>2382</v>
      </c>
      <c r="D37424">
        <v>18039</v>
      </c>
      <c r="E37424">
        <v>20421</v>
      </c>
      <c r="F37424">
        <v>24</v>
      </c>
      <c r="G37424">
        <v>1961</v>
      </c>
      <c r="H37424">
        <v>2</v>
      </c>
      <c r="I37424">
        <v>801</v>
      </c>
      <c r="J37424">
        <v>0</v>
      </c>
      <c r="K37424" s="4">
        <v>2762</v>
      </c>
      <c r="L37424" s="4">
        <v>2</v>
      </c>
      <c r="M37424">
        <v>63</v>
      </c>
      <c r="N37424">
        <v>0</v>
      </c>
      <c r="Q37424">
        <v>54</v>
      </c>
      <c r="R37424">
        <v>0</v>
      </c>
      <c r="S37424">
        <v>2</v>
      </c>
      <c r="T37424">
        <v>2695</v>
      </c>
      <c r="U37424" s="6">
        <v>13</v>
      </c>
      <c r="V37424" s="6">
        <v>0</v>
      </c>
    </row>
    <row r="37425" spans="1:22" x14ac:dyDescent="0.3">
      <c r="A37425" s="2">
        <v>44300</v>
      </c>
      <c r="B37425" t="s">
        <v>59</v>
      </c>
      <c r="C37425">
        <v>1338</v>
      </c>
      <c r="D37425">
        <v>8017</v>
      </c>
      <c r="E37425">
        <v>9355</v>
      </c>
      <c r="F37425">
        <v>20</v>
      </c>
      <c r="G37425">
        <v>1205</v>
      </c>
      <c r="H37425">
        <v>2</v>
      </c>
      <c r="I37425">
        <v>130</v>
      </c>
      <c r="J37425">
        <v>2</v>
      </c>
      <c r="K37425" s="4">
        <v>1335</v>
      </c>
      <c r="L37425" s="4">
        <v>4</v>
      </c>
      <c r="M37425">
        <v>42</v>
      </c>
      <c r="N37425">
        <v>0</v>
      </c>
      <c r="Q37425">
        <v>23</v>
      </c>
      <c r="R37425">
        <v>0</v>
      </c>
      <c r="S37425">
        <v>1</v>
      </c>
      <c r="T37425">
        <v>1292</v>
      </c>
      <c r="U37425" s="6">
        <v>20</v>
      </c>
      <c r="V37425" s="6">
        <v>3</v>
      </c>
    </row>
    <row r="37426" spans="1:22" x14ac:dyDescent="0.3">
      <c r="A37426" s="2">
        <v>44300</v>
      </c>
      <c r="B37426" t="s">
        <v>33</v>
      </c>
      <c r="C37426">
        <v>5032</v>
      </c>
      <c r="D37426">
        <v>27142</v>
      </c>
      <c r="E37426">
        <v>32174</v>
      </c>
      <c r="F37426">
        <v>48</v>
      </c>
      <c r="G37426">
        <v>4477</v>
      </c>
      <c r="H37426">
        <v>3</v>
      </c>
      <c r="I37426">
        <v>1195</v>
      </c>
      <c r="J37426">
        <v>0</v>
      </c>
      <c r="K37426" s="4">
        <v>5672</v>
      </c>
      <c r="L37426" s="4">
        <v>3</v>
      </c>
      <c r="M37426">
        <v>153</v>
      </c>
      <c r="N37426">
        <v>1</v>
      </c>
      <c r="Q37426">
        <v>95</v>
      </c>
      <c r="R37426">
        <v>0</v>
      </c>
      <c r="S37426">
        <v>4</v>
      </c>
      <c r="T37426">
        <v>5491</v>
      </c>
      <c r="U37426" s="6">
        <v>86</v>
      </c>
      <c r="V37426" s="6">
        <v>-1</v>
      </c>
    </row>
    <row r="37427" spans="1:22" x14ac:dyDescent="0.3">
      <c r="A37427" s="2">
        <v>44300</v>
      </c>
      <c r="B37427" t="s">
        <v>18</v>
      </c>
      <c r="C37427">
        <v>15218</v>
      </c>
      <c r="D37427">
        <v>114207</v>
      </c>
      <c r="E37427">
        <v>129425</v>
      </c>
      <c r="F37427">
        <v>350</v>
      </c>
      <c r="G37427">
        <v>13844</v>
      </c>
      <c r="H37427">
        <v>27</v>
      </c>
      <c r="I37427">
        <v>5132</v>
      </c>
      <c r="J37427">
        <v>10</v>
      </c>
      <c r="K37427" s="4">
        <v>18976</v>
      </c>
      <c r="L37427" s="4">
        <v>37</v>
      </c>
      <c r="M37427">
        <v>295</v>
      </c>
      <c r="N37427">
        <v>2</v>
      </c>
      <c r="Q37427">
        <v>224</v>
      </c>
      <c r="R37427">
        <v>1</v>
      </c>
      <c r="S37427">
        <v>53</v>
      </c>
      <c r="T37427">
        <v>18257</v>
      </c>
      <c r="U37427" s="6">
        <v>495</v>
      </c>
      <c r="V37427" s="6">
        <v>-17</v>
      </c>
    </row>
    <row r="37428" spans="1:22" x14ac:dyDescent="0.3">
      <c r="A37428" s="2">
        <v>44300</v>
      </c>
      <c r="B37428" t="s">
        <v>91</v>
      </c>
      <c r="C37428">
        <v>863</v>
      </c>
      <c r="D37428">
        <v>4846</v>
      </c>
      <c r="E37428">
        <v>5709</v>
      </c>
      <c r="F37428">
        <v>6</v>
      </c>
      <c r="G37428">
        <v>764</v>
      </c>
      <c r="H37428">
        <v>0</v>
      </c>
      <c r="I37428">
        <v>229</v>
      </c>
      <c r="J37428">
        <v>0</v>
      </c>
      <c r="K37428" s="4">
        <v>993</v>
      </c>
      <c r="L37428" s="4">
        <v>0</v>
      </c>
      <c r="M37428">
        <v>15</v>
      </c>
      <c r="N37428">
        <v>0</v>
      </c>
      <c r="Q37428">
        <v>17</v>
      </c>
      <c r="R37428">
        <v>0</v>
      </c>
      <c r="S37428">
        <v>1</v>
      </c>
      <c r="T37428">
        <v>971</v>
      </c>
      <c r="U37428" s="6">
        <v>5</v>
      </c>
      <c r="V37428" s="6">
        <v>-1</v>
      </c>
    </row>
    <row r="37429" spans="1:22" x14ac:dyDescent="0.3">
      <c r="A37429" s="2">
        <v>44300</v>
      </c>
      <c r="B37429" t="s">
        <v>66</v>
      </c>
      <c r="C37429">
        <v>1947</v>
      </c>
      <c r="D37429">
        <v>15173</v>
      </c>
      <c r="E37429">
        <v>17120</v>
      </c>
      <c r="F37429">
        <v>26</v>
      </c>
      <c r="G37429">
        <v>1793</v>
      </c>
      <c r="H37429">
        <v>4</v>
      </c>
      <c r="I37429">
        <v>655</v>
      </c>
      <c r="J37429">
        <v>4</v>
      </c>
      <c r="K37429" s="4">
        <v>2448</v>
      </c>
      <c r="L37429" s="4">
        <v>8</v>
      </c>
      <c r="M37429">
        <v>42</v>
      </c>
      <c r="N37429">
        <v>0</v>
      </c>
      <c r="Q37429">
        <v>39</v>
      </c>
      <c r="R37429">
        <v>0</v>
      </c>
      <c r="S37429">
        <v>3</v>
      </c>
      <c r="T37429">
        <v>2365</v>
      </c>
      <c r="U37429" s="6">
        <v>44</v>
      </c>
      <c r="V37429" s="6">
        <v>5</v>
      </c>
    </row>
    <row r="37430" spans="1:22" x14ac:dyDescent="0.3">
      <c r="A37430" s="2">
        <v>44300</v>
      </c>
      <c r="B37430" t="s">
        <v>73</v>
      </c>
      <c r="C37430">
        <v>3757</v>
      </c>
      <c r="D37430">
        <v>22456</v>
      </c>
      <c r="E37430">
        <v>26213</v>
      </c>
      <c r="F37430">
        <v>43</v>
      </c>
      <c r="G37430">
        <v>3320</v>
      </c>
      <c r="H37430">
        <v>4</v>
      </c>
      <c r="I37430">
        <v>1168</v>
      </c>
      <c r="J37430">
        <v>2</v>
      </c>
      <c r="K37430" s="4">
        <v>4488</v>
      </c>
      <c r="L37430" s="4">
        <v>6</v>
      </c>
      <c r="M37430">
        <v>99</v>
      </c>
      <c r="N37430">
        <v>0</v>
      </c>
      <c r="Q37430">
        <v>96</v>
      </c>
      <c r="R37430">
        <v>0</v>
      </c>
      <c r="S37430">
        <v>6</v>
      </c>
      <c r="T37430">
        <v>4355</v>
      </c>
      <c r="U37430" s="6">
        <v>37</v>
      </c>
      <c r="V37430" s="6">
        <v>0</v>
      </c>
    </row>
    <row r="37431" spans="1:22" x14ac:dyDescent="0.3">
      <c r="A37431" s="2">
        <v>44300</v>
      </c>
      <c r="B37431" t="s">
        <v>19</v>
      </c>
      <c r="C37431">
        <v>16162</v>
      </c>
      <c r="D37431">
        <v>626068</v>
      </c>
      <c r="E37431">
        <v>642230</v>
      </c>
      <c r="F37431">
        <v>1441</v>
      </c>
      <c r="G37431">
        <v>14219</v>
      </c>
      <c r="H37431">
        <v>-88</v>
      </c>
      <c r="I37431">
        <v>3632</v>
      </c>
      <c r="J37431">
        <v>-72</v>
      </c>
      <c r="K37431" s="4">
        <v>17851</v>
      </c>
      <c r="L37431" s="4">
        <v>-160</v>
      </c>
      <c r="M37431">
        <v>215</v>
      </c>
      <c r="N37431">
        <v>-3</v>
      </c>
      <c r="Q37431">
        <v>98</v>
      </c>
      <c r="R37431">
        <v>-3</v>
      </c>
      <c r="S37431">
        <v>-6</v>
      </c>
      <c r="T37431">
        <v>17447</v>
      </c>
      <c r="U37431" s="6">
        <v>306</v>
      </c>
      <c r="V37431" s="6">
        <v>-151</v>
      </c>
    </row>
    <row r="37432" spans="1:22" x14ac:dyDescent="0.3">
      <c r="A37432" s="2">
        <v>44300</v>
      </c>
      <c r="B37432" t="s">
        <v>51</v>
      </c>
      <c r="C37432">
        <v>2610</v>
      </c>
      <c r="D37432">
        <v>14932</v>
      </c>
      <c r="E37432">
        <v>17542</v>
      </c>
      <c r="F37432">
        <v>26</v>
      </c>
      <c r="G37432">
        <v>2217</v>
      </c>
      <c r="H37432">
        <v>2</v>
      </c>
      <c r="I37432">
        <v>736</v>
      </c>
      <c r="J37432">
        <v>1</v>
      </c>
      <c r="K37432" s="4">
        <v>2953</v>
      </c>
      <c r="L37432" s="4">
        <v>3</v>
      </c>
      <c r="M37432">
        <v>63</v>
      </c>
      <c r="N37432">
        <v>0</v>
      </c>
      <c r="Q37432">
        <v>60</v>
      </c>
      <c r="R37432">
        <v>0</v>
      </c>
      <c r="S37432">
        <v>3</v>
      </c>
      <c r="T37432">
        <v>2874</v>
      </c>
      <c r="U37432" s="6">
        <v>19</v>
      </c>
      <c r="V37432" s="6">
        <v>0</v>
      </c>
    </row>
    <row r="37433" spans="1:22" x14ac:dyDescent="0.3">
      <c r="A37433" s="2">
        <v>44300</v>
      </c>
      <c r="B37433" t="s">
        <v>5</v>
      </c>
      <c r="C37433">
        <v>11866</v>
      </c>
      <c r="D37433">
        <v>406502</v>
      </c>
      <c r="E37433">
        <v>418368</v>
      </c>
      <c r="F37433">
        <v>918</v>
      </c>
      <c r="G37433">
        <v>10706</v>
      </c>
      <c r="H37433">
        <v>-1</v>
      </c>
      <c r="I37433">
        <v>5911</v>
      </c>
      <c r="J37433">
        <v>-6</v>
      </c>
      <c r="K37433" s="4">
        <v>16617</v>
      </c>
      <c r="L37433" s="4">
        <v>-7</v>
      </c>
      <c r="M37433">
        <v>142</v>
      </c>
      <c r="N37433">
        <v>1</v>
      </c>
      <c r="Q37433">
        <v>133</v>
      </c>
      <c r="R37433">
        <v>1</v>
      </c>
      <c r="S37433">
        <v>22</v>
      </c>
      <c r="T37433">
        <v>16082</v>
      </c>
      <c r="U37433" s="6">
        <v>402</v>
      </c>
      <c r="V37433" s="6">
        <v>-30</v>
      </c>
    </row>
    <row r="37434" spans="1:22" x14ac:dyDescent="0.3">
      <c r="A37434" s="2">
        <v>44300</v>
      </c>
      <c r="B37434" t="s">
        <v>44</v>
      </c>
      <c r="C37434">
        <v>1022</v>
      </c>
      <c r="D37434">
        <v>6077</v>
      </c>
      <c r="E37434">
        <v>7099</v>
      </c>
      <c r="F37434">
        <v>8</v>
      </c>
      <c r="G37434">
        <v>908</v>
      </c>
      <c r="H37434">
        <v>1</v>
      </c>
      <c r="I37434">
        <v>150</v>
      </c>
      <c r="J37434">
        <v>0</v>
      </c>
      <c r="K37434" s="4">
        <v>1058</v>
      </c>
      <c r="L37434" s="4">
        <v>1</v>
      </c>
      <c r="M37434">
        <v>29</v>
      </c>
      <c r="N37434">
        <v>0</v>
      </c>
      <c r="Q37434">
        <v>28</v>
      </c>
      <c r="R37434">
        <v>0</v>
      </c>
      <c r="S37434">
        <v>0</v>
      </c>
      <c r="T37434">
        <v>1026</v>
      </c>
      <c r="U37434" s="6">
        <v>4</v>
      </c>
      <c r="V37434" s="6">
        <v>1</v>
      </c>
    </row>
    <row r="37435" spans="1:22" x14ac:dyDescent="0.3">
      <c r="A37435" s="2">
        <v>44300</v>
      </c>
      <c r="B37435" t="s">
        <v>92</v>
      </c>
      <c r="C37435">
        <v>598</v>
      </c>
      <c r="D37435">
        <v>3878</v>
      </c>
      <c r="E37435">
        <v>4476</v>
      </c>
      <c r="F37435">
        <v>1</v>
      </c>
      <c r="G37435">
        <v>497</v>
      </c>
      <c r="H37435">
        <v>0</v>
      </c>
      <c r="I37435">
        <v>258</v>
      </c>
      <c r="J37435">
        <v>0</v>
      </c>
      <c r="K37435" s="4">
        <v>755</v>
      </c>
      <c r="L37435" s="4">
        <v>0</v>
      </c>
      <c r="M37435">
        <v>28</v>
      </c>
      <c r="N37435">
        <v>0</v>
      </c>
      <c r="Q37435">
        <v>24</v>
      </c>
      <c r="R37435">
        <v>0</v>
      </c>
      <c r="S37435">
        <v>0</v>
      </c>
      <c r="T37435">
        <v>729</v>
      </c>
      <c r="U37435" s="6">
        <v>2</v>
      </c>
      <c r="V37435" s="6">
        <v>0</v>
      </c>
    </row>
    <row r="37436" spans="1:22" x14ac:dyDescent="0.3">
      <c r="A37436" s="2">
        <v>44300</v>
      </c>
      <c r="B37436" t="s">
        <v>93</v>
      </c>
      <c r="C37436">
        <v>1970</v>
      </c>
      <c r="D37436">
        <v>9414</v>
      </c>
      <c r="E37436">
        <v>11384</v>
      </c>
      <c r="F37436">
        <v>49</v>
      </c>
      <c r="G37436">
        <v>1782</v>
      </c>
      <c r="H37436">
        <v>8</v>
      </c>
      <c r="I37436">
        <v>199</v>
      </c>
      <c r="J37436">
        <v>1</v>
      </c>
      <c r="K37436" s="4">
        <v>1981</v>
      </c>
      <c r="L37436" s="4">
        <v>9</v>
      </c>
      <c r="M37436">
        <v>79</v>
      </c>
      <c r="N37436">
        <v>0</v>
      </c>
      <c r="Q37436">
        <v>24</v>
      </c>
      <c r="R37436">
        <v>0</v>
      </c>
      <c r="S37436">
        <v>4</v>
      </c>
      <c r="T37436">
        <v>1905</v>
      </c>
      <c r="U37436" s="6">
        <v>52</v>
      </c>
      <c r="V37436" s="6">
        <v>5</v>
      </c>
    </row>
    <row r="37437" spans="1:22" x14ac:dyDescent="0.3">
      <c r="A37437" s="2">
        <v>44300</v>
      </c>
      <c r="B37437" t="s">
        <v>34</v>
      </c>
      <c r="C37437">
        <v>10865</v>
      </c>
      <c r="D37437">
        <v>71561</v>
      </c>
      <c r="E37437">
        <v>82426</v>
      </c>
      <c r="F37437">
        <v>126</v>
      </c>
      <c r="G37437">
        <v>9073</v>
      </c>
      <c r="H37437">
        <v>10</v>
      </c>
      <c r="I37437">
        <v>2051</v>
      </c>
      <c r="J37437">
        <v>3</v>
      </c>
      <c r="K37437" s="4">
        <v>11124</v>
      </c>
      <c r="L37437" s="4">
        <v>13</v>
      </c>
      <c r="M37437">
        <v>204</v>
      </c>
      <c r="N37437">
        <v>0</v>
      </c>
      <c r="Q37437">
        <v>173</v>
      </c>
      <c r="R37437">
        <v>0</v>
      </c>
      <c r="S37437">
        <v>18</v>
      </c>
      <c r="T37437">
        <v>10828</v>
      </c>
      <c r="U37437" s="6">
        <v>123</v>
      </c>
      <c r="V37437" s="6">
        <v>-5</v>
      </c>
    </row>
    <row r="37438" spans="1:22" x14ac:dyDescent="0.3">
      <c r="A37438" s="2">
        <v>44300</v>
      </c>
      <c r="B37438" t="s">
        <v>94</v>
      </c>
      <c r="C37438">
        <v>4161</v>
      </c>
      <c r="D37438">
        <v>26682</v>
      </c>
      <c r="E37438">
        <v>30843</v>
      </c>
      <c r="F37438">
        <v>79</v>
      </c>
      <c r="G37438">
        <v>3717</v>
      </c>
      <c r="H37438">
        <v>1</v>
      </c>
      <c r="I37438">
        <v>579</v>
      </c>
      <c r="J37438">
        <v>0</v>
      </c>
      <c r="K37438" s="4">
        <v>4296</v>
      </c>
      <c r="L37438" s="4">
        <v>1</v>
      </c>
      <c r="M37438">
        <v>82</v>
      </c>
      <c r="N37438">
        <v>0</v>
      </c>
      <c r="Q37438">
        <v>75</v>
      </c>
      <c r="R37438">
        <v>0</v>
      </c>
      <c r="S37438">
        <v>3</v>
      </c>
      <c r="T37438">
        <v>4183</v>
      </c>
      <c r="U37438" s="6">
        <v>38</v>
      </c>
      <c r="V37438" s="6">
        <v>-2</v>
      </c>
    </row>
    <row r="37439" spans="1:22" x14ac:dyDescent="0.3">
      <c r="A37439" s="2">
        <v>44300</v>
      </c>
      <c r="B37439" t="s">
        <v>35</v>
      </c>
      <c r="C37439">
        <v>5299</v>
      </c>
      <c r="D37439">
        <v>42913</v>
      </c>
      <c r="E37439">
        <v>48212</v>
      </c>
      <c r="F37439">
        <v>58</v>
      </c>
      <c r="G37439">
        <v>4757</v>
      </c>
      <c r="H37439">
        <v>10</v>
      </c>
      <c r="I37439">
        <v>1406</v>
      </c>
      <c r="J37439">
        <v>-1</v>
      </c>
      <c r="K37439" s="4">
        <v>6163</v>
      </c>
      <c r="L37439" s="4">
        <v>9</v>
      </c>
      <c r="M37439">
        <v>147</v>
      </c>
      <c r="N37439">
        <v>1</v>
      </c>
      <c r="Q37439">
        <v>102</v>
      </c>
      <c r="R37439">
        <v>2</v>
      </c>
      <c r="S37439">
        <v>10</v>
      </c>
      <c r="T37439">
        <v>5995</v>
      </c>
      <c r="U37439" s="6">
        <v>66</v>
      </c>
      <c r="V37439" s="6">
        <v>-3</v>
      </c>
    </row>
    <row r="37440" spans="1:22" x14ac:dyDescent="0.3">
      <c r="A37440" s="2">
        <v>44300</v>
      </c>
      <c r="B37440" t="s">
        <v>14</v>
      </c>
      <c r="C37440">
        <v>8424</v>
      </c>
      <c r="D37440">
        <v>43464</v>
      </c>
      <c r="E37440">
        <v>51888</v>
      </c>
      <c r="F37440">
        <v>115</v>
      </c>
      <c r="G37440">
        <v>7477</v>
      </c>
      <c r="H37440">
        <v>11</v>
      </c>
      <c r="I37440">
        <v>2061</v>
      </c>
      <c r="J37440">
        <v>8</v>
      </c>
      <c r="K37440" s="4">
        <v>9538</v>
      </c>
      <c r="L37440" s="4">
        <v>19</v>
      </c>
      <c r="M37440">
        <v>413</v>
      </c>
      <c r="N37440">
        <v>0</v>
      </c>
      <c r="Q37440">
        <v>127</v>
      </c>
      <c r="R37440">
        <v>0</v>
      </c>
      <c r="S37440">
        <v>18</v>
      </c>
      <c r="T37440">
        <v>9286</v>
      </c>
      <c r="U37440" s="6">
        <v>125</v>
      </c>
      <c r="V37440" s="6">
        <v>1</v>
      </c>
    </row>
    <row r="37441" spans="1:22" x14ac:dyDescent="0.3">
      <c r="A37441" s="2">
        <v>44300</v>
      </c>
      <c r="B37441" t="s">
        <v>10</v>
      </c>
      <c r="C37441">
        <v>41395</v>
      </c>
      <c r="D37441">
        <v>236195</v>
      </c>
      <c r="E37441">
        <v>277590</v>
      </c>
      <c r="F37441">
        <v>563</v>
      </c>
      <c r="G37441">
        <v>35651</v>
      </c>
      <c r="H37441">
        <v>30</v>
      </c>
      <c r="I37441">
        <v>6052</v>
      </c>
      <c r="J37441">
        <v>25</v>
      </c>
      <c r="K37441" s="4">
        <v>41703</v>
      </c>
      <c r="L37441" s="4">
        <v>55</v>
      </c>
      <c r="M37441">
        <v>578</v>
      </c>
      <c r="N37441">
        <v>1</v>
      </c>
      <c r="Q37441">
        <v>420</v>
      </c>
      <c r="R37441">
        <v>1</v>
      </c>
      <c r="S37441">
        <v>58</v>
      </c>
      <c r="T37441">
        <v>40422</v>
      </c>
      <c r="U37441" s="6">
        <v>861</v>
      </c>
      <c r="V37441" s="6">
        <v>-4</v>
      </c>
    </row>
    <row r="37442" spans="1:22" x14ac:dyDescent="0.3">
      <c r="A37442" s="2">
        <v>44300</v>
      </c>
      <c r="B37442" t="s">
        <v>36</v>
      </c>
      <c r="C37442">
        <v>1798</v>
      </c>
      <c r="D37442">
        <v>11466</v>
      </c>
      <c r="E37442">
        <v>13264</v>
      </c>
      <c r="F37442">
        <v>34</v>
      </c>
      <c r="G37442">
        <v>1681</v>
      </c>
      <c r="H37442">
        <v>2</v>
      </c>
      <c r="I37442">
        <v>1359</v>
      </c>
      <c r="J37442">
        <v>0</v>
      </c>
      <c r="K37442" s="4">
        <v>3040</v>
      </c>
      <c r="L37442" s="4">
        <v>2</v>
      </c>
      <c r="M37442">
        <v>64</v>
      </c>
      <c r="N37442">
        <v>0</v>
      </c>
      <c r="Q37442">
        <v>45</v>
      </c>
      <c r="R37442">
        <v>0</v>
      </c>
      <c r="S37442">
        <v>6</v>
      </c>
      <c r="T37442">
        <v>2962</v>
      </c>
      <c r="U37442" s="6">
        <v>33</v>
      </c>
      <c r="V37442" s="6">
        <v>-4</v>
      </c>
    </row>
    <row r="37443" spans="1:22" x14ac:dyDescent="0.3">
      <c r="A37443" s="2">
        <v>44300</v>
      </c>
      <c r="B37443" t="s">
        <v>95</v>
      </c>
      <c r="C37443">
        <v>1422</v>
      </c>
      <c r="D37443">
        <v>11792</v>
      </c>
      <c r="E37443">
        <v>13214</v>
      </c>
      <c r="F37443">
        <v>22</v>
      </c>
      <c r="G37443">
        <v>1302</v>
      </c>
      <c r="H37443">
        <v>1</v>
      </c>
      <c r="I37443">
        <v>358</v>
      </c>
      <c r="J37443">
        <v>1</v>
      </c>
      <c r="K37443" s="4">
        <v>1660</v>
      </c>
      <c r="L37443" s="4">
        <v>2</v>
      </c>
      <c r="M37443">
        <v>37</v>
      </c>
      <c r="N37443">
        <v>0</v>
      </c>
      <c r="Q37443">
        <v>28</v>
      </c>
      <c r="R37443">
        <v>0</v>
      </c>
      <c r="S37443">
        <v>2</v>
      </c>
      <c r="T37443">
        <v>1605</v>
      </c>
      <c r="U37443" s="6">
        <v>27</v>
      </c>
      <c r="V37443" s="6">
        <v>0</v>
      </c>
    </row>
    <row r="37444" spans="1:22" x14ac:dyDescent="0.3">
      <c r="A37444" s="2">
        <v>44300</v>
      </c>
      <c r="B37444" t="s">
        <v>12</v>
      </c>
      <c r="C37444">
        <v>12312</v>
      </c>
      <c r="D37444">
        <v>66600</v>
      </c>
      <c r="E37444">
        <v>78912</v>
      </c>
      <c r="F37444">
        <v>161</v>
      </c>
      <c r="G37444">
        <v>11208</v>
      </c>
      <c r="H37444">
        <v>18</v>
      </c>
      <c r="I37444">
        <v>1856</v>
      </c>
      <c r="J37444">
        <v>1</v>
      </c>
      <c r="K37444" s="4">
        <v>13064</v>
      </c>
      <c r="L37444" s="4">
        <v>19</v>
      </c>
      <c r="M37444">
        <v>276</v>
      </c>
      <c r="N37444">
        <v>0</v>
      </c>
      <c r="Q37444">
        <v>174</v>
      </c>
      <c r="R37444">
        <v>0</v>
      </c>
      <c r="S37444">
        <v>26</v>
      </c>
      <c r="T37444">
        <v>12723</v>
      </c>
      <c r="U37444" s="6">
        <v>167</v>
      </c>
      <c r="V37444" s="6">
        <v>-7</v>
      </c>
    </row>
    <row r="37445" spans="1:22" x14ac:dyDescent="0.3">
      <c r="A37445" s="2">
        <v>44300</v>
      </c>
      <c r="B37445" t="s">
        <v>4</v>
      </c>
      <c r="C37445">
        <v>105250</v>
      </c>
      <c r="D37445">
        <v>975470</v>
      </c>
      <c r="E37445">
        <v>1080720</v>
      </c>
      <c r="F37445">
        <v>3810</v>
      </c>
      <c r="G37445">
        <v>85600</v>
      </c>
      <c r="H37445">
        <v>217</v>
      </c>
      <c r="I37445">
        <v>6765</v>
      </c>
      <c r="J37445">
        <v>42</v>
      </c>
      <c r="K37445" s="4">
        <v>92365</v>
      </c>
      <c r="L37445" s="4">
        <v>259</v>
      </c>
      <c r="M37445">
        <v>3499</v>
      </c>
      <c r="N37445">
        <v>11</v>
      </c>
      <c r="Q37445">
        <v>1583</v>
      </c>
      <c r="R37445">
        <v>7</v>
      </c>
      <c r="S37445">
        <v>118</v>
      </c>
      <c r="T37445">
        <v>89172</v>
      </c>
      <c r="U37445" s="6">
        <v>1610</v>
      </c>
      <c r="V37445" s="6">
        <v>134</v>
      </c>
    </row>
    <row r="37446" spans="1:22" x14ac:dyDescent="0.3">
      <c r="A37446" s="2">
        <v>44300</v>
      </c>
      <c r="B37446" t="s">
        <v>61</v>
      </c>
      <c r="C37446">
        <v>2560</v>
      </c>
      <c r="D37446">
        <v>13649</v>
      </c>
      <c r="E37446">
        <v>16209</v>
      </c>
      <c r="F37446">
        <v>18</v>
      </c>
      <c r="G37446">
        <v>2048</v>
      </c>
      <c r="H37446">
        <v>2</v>
      </c>
      <c r="I37446">
        <v>687</v>
      </c>
      <c r="J37446">
        <v>3</v>
      </c>
      <c r="K37446" s="4">
        <v>2735</v>
      </c>
      <c r="L37446" s="4">
        <v>5</v>
      </c>
      <c r="M37446">
        <v>57</v>
      </c>
      <c r="N37446">
        <v>0</v>
      </c>
      <c r="Q37446">
        <v>38</v>
      </c>
      <c r="R37446">
        <v>0</v>
      </c>
      <c r="S37446">
        <v>4</v>
      </c>
      <c r="T37446">
        <v>2659</v>
      </c>
      <c r="U37446" s="6">
        <v>38</v>
      </c>
      <c r="V37446" s="6">
        <v>1</v>
      </c>
    </row>
    <row r="37447" spans="1:22" x14ac:dyDescent="0.3">
      <c r="A37447" s="2">
        <v>44300</v>
      </c>
      <c r="B37447" t="s">
        <v>96</v>
      </c>
      <c r="C37447">
        <v>1111</v>
      </c>
      <c r="D37447">
        <v>6881</v>
      </c>
      <c r="E37447">
        <v>7992</v>
      </c>
      <c r="F37447">
        <v>5</v>
      </c>
      <c r="G37447">
        <v>984</v>
      </c>
      <c r="H37447">
        <v>0</v>
      </c>
      <c r="I37447">
        <v>314</v>
      </c>
      <c r="J37447">
        <v>-1</v>
      </c>
      <c r="K37447" s="4">
        <v>1298</v>
      </c>
      <c r="L37447" s="4">
        <v>-1</v>
      </c>
      <c r="M37447">
        <v>26</v>
      </c>
      <c r="N37447">
        <v>0</v>
      </c>
      <c r="Q37447">
        <v>28</v>
      </c>
      <c r="R37447">
        <v>0</v>
      </c>
      <c r="S37447">
        <v>0</v>
      </c>
      <c r="T37447">
        <v>1256</v>
      </c>
      <c r="U37447" s="6">
        <v>14</v>
      </c>
      <c r="V37447" s="6">
        <v>-1</v>
      </c>
    </row>
    <row r="37448" spans="1:22" x14ac:dyDescent="0.3">
      <c r="A37448" s="2">
        <v>44300</v>
      </c>
      <c r="B37448" t="s">
        <v>6</v>
      </c>
      <c r="C37448">
        <v>15023</v>
      </c>
      <c r="D37448">
        <v>88601</v>
      </c>
      <c r="E37448">
        <v>103624</v>
      </c>
      <c r="F37448">
        <v>420</v>
      </c>
      <c r="G37448">
        <v>13857</v>
      </c>
      <c r="H37448">
        <v>38</v>
      </c>
      <c r="I37448">
        <v>2114</v>
      </c>
      <c r="J37448">
        <v>7</v>
      </c>
      <c r="K37448" s="4">
        <v>15971</v>
      </c>
      <c r="L37448" s="4">
        <v>45</v>
      </c>
      <c r="M37448">
        <v>736</v>
      </c>
      <c r="N37448">
        <v>1</v>
      </c>
      <c r="Q37448">
        <v>287</v>
      </c>
      <c r="R37448">
        <v>2</v>
      </c>
      <c r="S37448">
        <v>28</v>
      </c>
      <c r="T37448">
        <v>15158</v>
      </c>
      <c r="U37448" s="6">
        <v>526</v>
      </c>
      <c r="V37448" s="6">
        <v>15</v>
      </c>
    </row>
    <row r="37449" spans="1:22" x14ac:dyDescent="0.3">
      <c r="A37449" s="2">
        <v>44300</v>
      </c>
      <c r="B37449" t="s">
        <v>15</v>
      </c>
      <c r="C37449">
        <v>23055</v>
      </c>
      <c r="D37449">
        <v>120892</v>
      </c>
      <c r="E37449">
        <v>143947</v>
      </c>
      <c r="F37449">
        <v>314</v>
      </c>
      <c r="G37449">
        <v>20381</v>
      </c>
      <c r="H37449">
        <v>32</v>
      </c>
      <c r="I37449">
        <v>2683</v>
      </c>
      <c r="J37449">
        <v>12</v>
      </c>
      <c r="K37449" s="4">
        <v>23064</v>
      </c>
      <c r="L37449" s="4">
        <v>44</v>
      </c>
      <c r="M37449">
        <v>698</v>
      </c>
      <c r="N37449">
        <v>1</v>
      </c>
      <c r="Q37449">
        <v>338</v>
      </c>
      <c r="R37449">
        <v>0</v>
      </c>
      <c r="S37449">
        <v>39</v>
      </c>
      <c r="T37449">
        <v>22273</v>
      </c>
      <c r="U37449" s="6">
        <v>453</v>
      </c>
      <c r="V37449" s="6">
        <v>5</v>
      </c>
    </row>
    <row r="37450" spans="1:22" x14ac:dyDescent="0.3">
      <c r="A37450" s="2">
        <v>44300</v>
      </c>
      <c r="B37450" t="s">
        <v>28</v>
      </c>
      <c r="C37450">
        <v>6039</v>
      </c>
      <c r="D37450">
        <v>47677</v>
      </c>
      <c r="E37450">
        <v>53716</v>
      </c>
      <c r="F37450">
        <v>110</v>
      </c>
      <c r="G37450">
        <v>5004</v>
      </c>
      <c r="H37450">
        <v>-4</v>
      </c>
      <c r="I37450">
        <v>2189</v>
      </c>
      <c r="J37450">
        <v>2</v>
      </c>
      <c r="K37450" s="4">
        <v>7193</v>
      </c>
      <c r="L37450" s="4">
        <v>-2</v>
      </c>
      <c r="M37450">
        <v>152</v>
      </c>
      <c r="N37450">
        <v>-1</v>
      </c>
      <c r="Q37450">
        <v>100</v>
      </c>
      <c r="R37450">
        <v>-4</v>
      </c>
      <c r="S37450">
        <v>2</v>
      </c>
      <c r="T37450">
        <v>7034</v>
      </c>
      <c r="U37450" s="6">
        <v>59</v>
      </c>
      <c r="V37450" s="6">
        <v>0</v>
      </c>
    </row>
    <row r="37451" spans="1:22" x14ac:dyDescent="0.3">
      <c r="A37451" s="2">
        <v>44300</v>
      </c>
      <c r="B37451" t="s">
        <v>67</v>
      </c>
      <c r="C37451">
        <v>2493</v>
      </c>
      <c r="D37451">
        <v>9202</v>
      </c>
      <c r="E37451">
        <v>11695</v>
      </c>
      <c r="F37451">
        <v>18</v>
      </c>
      <c r="G37451">
        <v>2326</v>
      </c>
      <c r="H37451">
        <v>0</v>
      </c>
      <c r="I37451">
        <v>157</v>
      </c>
      <c r="J37451">
        <v>0</v>
      </c>
      <c r="K37451" s="4">
        <v>2483</v>
      </c>
      <c r="L37451" s="4">
        <v>0</v>
      </c>
      <c r="M37451">
        <v>41</v>
      </c>
      <c r="N37451">
        <v>1</v>
      </c>
      <c r="Q37451">
        <v>22</v>
      </c>
      <c r="R37451">
        <v>0</v>
      </c>
      <c r="S37451">
        <v>3</v>
      </c>
      <c r="T37451">
        <v>2441</v>
      </c>
      <c r="U37451" s="6">
        <v>20</v>
      </c>
      <c r="V37451" s="6">
        <v>-3</v>
      </c>
    </row>
    <row r="37452" spans="1:22" x14ac:dyDescent="0.3">
      <c r="A37452" s="2">
        <v>44300</v>
      </c>
      <c r="B37452" t="s">
        <v>60</v>
      </c>
      <c r="C37452">
        <v>1627</v>
      </c>
      <c r="D37452">
        <v>13288</v>
      </c>
      <c r="E37452">
        <v>14915</v>
      </c>
      <c r="F37452">
        <v>27</v>
      </c>
      <c r="G37452">
        <v>1478</v>
      </c>
      <c r="H37452">
        <v>3</v>
      </c>
      <c r="I37452">
        <v>454</v>
      </c>
      <c r="J37452">
        <v>1</v>
      </c>
      <c r="K37452" s="4">
        <v>1932</v>
      </c>
      <c r="L37452" s="4">
        <v>4</v>
      </c>
      <c r="M37452">
        <v>66</v>
      </c>
      <c r="N37452">
        <v>0</v>
      </c>
      <c r="Q37452">
        <v>49</v>
      </c>
      <c r="R37452">
        <v>0</v>
      </c>
      <c r="S37452">
        <v>1</v>
      </c>
      <c r="T37452">
        <v>1831</v>
      </c>
      <c r="U37452" s="6">
        <v>52</v>
      </c>
      <c r="V37452" s="6">
        <v>3</v>
      </c>
    </row>
    <row r="37453" spans="1:22" x14ac:dyDescent="0.3">
      <c r="A37453" s="2">
        <v>44300</v>
      </c>
      <c r="B37453" t="s">
        <v>68</v>
      </c>
      <c r="C37453">
        <v>1677</v>
      </c>
      <c r="D37453">
        <v>10473</v>
      </c>
      <c r="E37453">
        <v>12150</v>
      </c>
      <c r="F37453">
        <v>12</v>
      </c>
      <c r="G37453">
        <v>1556</v>
      </c>
      <c r="H37453">
        <v>0</v>
      </c>
      <c r="I37453">
        <v>296</v>
      </c>
      <c r="J37453">
        <v>1</v>
      </c>
      <c r="K37453" s="4">
        <v>1852</v>
      </c>
      <c r="L37453" s="4">
        <v>1</v>
      </c>
      <c r="M37453">
        <v>58</v>
      </c>
      <c r="N37453">
        <v>0</v>
      </c>
      <c r="Q37453">
        <v>34</v>
      </c>
      <c r="R37453">
        <v>0</v>
      </c>
      <c r="S37453">
        <v>3</v>
      </c>
      <c r="T37453">
        <v>1796</v>
      </c>
      <c r="U37453" s="6">
        <v>22</v>
      </c>
      <c r="V37453" s="6">
        <v>-2</v>
      </c>
    </row>
    <row r="37454" spans="1:22" x14ac:dyDescent="0.3">
      <c r="A37454" s="2">
        <v>44300</v>
      </c>
      <c r="B37454" t="s">
        <v>97</v>
      </c>
      <c r="C37454">
        <v>761</v>
      </c>
      <c r="D37454">
        <v>5309</v>
      </c>
      <c r="E37454">
        <v>6070</v>
      </c>
      <c r="F37454">
        <v>3</v>
      </c>
      <c r="G37454">
        <v>688</v>
      </c>
      <c r="H37454">
        <v>0</v>
      </c>
      <c r="I37454">
        <v>145</v>
      </c>
      <c r="J37454">
        <v>2</v>
      </c>
      <c r="K37454" s="4">
        <v>833</v>
      </c>
      <c r="L37454" s="4">
        <v>2</v>
      </c>
      <c r="M37454">
        <v>20</v>
      </c>
      <c r="N37454">
        <v>0</v>
      </c>
      <c r="Q37454">
        <v>21</v>
      </c>
      <c r="R37454">
        <v>0</v>
      </c>
      <c r="S37454">
        <v>1</v>
      </c>
      <c r="T37454">
        <v>799</v>
      </c>
      <c r="U37454" s="6">
        <v>13</v>
      </c>
      <c r="V37454" s="6">
        <v>1</v>
      </c>
    </row>
    <row r="37455" spans="1:22" x14ac:dyDescent="0.3">
      <c r="A37455" s="2">
        <v>44300</v>
      </c>
      <c r="B37455" t="s">
        <v>78</v>
      </c>
      <c r="C37455">
        <v>5301</v>
      </c>
      <c r="D37455">
        <v>33083</v>
      </c>
      <c r="E37455">
        <v>38384</v>
      </c>
      <c r="F37455">
        <v>97</v>
      </c>
      <c r="G37455">
        <v>4689</v>
      </c>
      <c r="H37455">
        <v>0</v>
      </c>
      <c r="I37455">
        <v>814</v>
      </c>
      <c r="J37455">
        <v>2</v>
      </c>
      <c r="K37455" s="4">
        <v>5503</v>
      </c>
      <c r="L37455" s="4">
        <v>2</v>
      </c>
      <c r="M37455">
        <v>82</v>
      </c>
      <c r="N37455">
        <v>0</v>
      </c>
      <c r="Q37455">
        <v>81</v>
      </c>
      <c r="R37455">
        <v>1</v>
      </c>
      <c r="S37455">
        <v>12</v>
      </c>
      <c r="T37455">
        <v>5380</v>
      </c>
      <c r="U37455" s="6">
        <v>42</v>
      </c>
      <c r="V37455" s="6">
        <v>-11</v>
      </c>
    </row>
    <row r="37456" spans="1:22" x14ac:dyDescent="0.3">
      <c r="A37456" s="2">
        <v>44300</v>
      </c>
      <c r="B37456" t="s">
        <v>29</v>
      </c>
      <c r="C37456">
        <v>13246</v>
      </c>
      <c r="D37456">
        <v>83443</v>
      </c>
      <c r="E37456">
        <v>96689</v>
      </c>
      <c r="F37456">
        <v>260</v>
      </c>
      <c r="G37456">
        <v>12029</v>
      </c>
      <c r="H37456">
        <v>39</v>
      </c>
      <c r="I37456">
        <v>2000</v>
      </c>
      <c r="J37456">
        <v>13</v>
      </c>
      <c r="K37456" s="4">
        <v>14029</v>
      </c>
      <c r="L37456" s="4">
        <v>52</v>
      </c>
      <c r="M37456">
        <v>355</v>
      </c>
      <c r="N37456">
        <v>1</v>
      </c>
      <c r="Q37456">
        <v>242</v>
      </c>
      <c r="R37456">
        <v>0</v>
      </c>
      <c r="S37456">
        <v>29</v>
      </c>
      <c r="T37456">
        <v>13340</v>
      </c>
      <c r="U37456" s="6">
        <v>447</v>
      </c>
      <c r="V37456" s="6">
        <v>23</v>
      </c>
    </row>
    <row r="37457" spans="1:22" x14ac:dyDescent="0.3">
      <c r="A37457" s="2">
        <v>44300</v>
      </c>
      <c r="B37457" t="s">
        <v>79</v>
      </c>
      <c r="C37457">
        <v>2601</v>
      </c>
      <c r="D37457">
        <v>11288</v>
      </c>
      <c r="E37457">
        <v>13889</v>
      </c>
      <c r="F37457">
        <v>18</v>
      </c>
      <c r="G37457">
        <v>2363</v>
      </c>
      <c r="H37457">
        <v>0</v>
      </c>
      <c r="I37457">
        <v>578</v>
      </c>
      <c r="J37457">
        <v>1</v>
      </c>
      <c r="K37457" s="4">
        <v>2941</v>
      </c>
      <c r="L37457" s="4">
        <v>1</v>
      </c>
      <c r="M37457">
        <v>61</v>
      </c>
      <c r="N37457">
        <v>0</v>
      </c>
      <c r="Q37457">
        <v>34</v>
      </c>
      <c r="R37457">
        <v>0</v>
      </c>
      <c r="S37457">
        <v>2</v>
      </c>
      <c r="T37457">
        <v>2902</v>
      </c>
      <c r="U37457" s="6">
        <v>5</v>
      </c>
      <c r="V37457" s="6">
        <v>-1</v>
      </c>
    </row>
    <row r="37458" spans="1:22" x14ac:dyDescent="0.3">
      <c r="A37458" s="2">
        <v>44300</v>
      </c>
      <c r="B37458" t="s">
        <v>48</v>
      </c>
      <c r="C37458">
        <v>3389</v>
      </c>
      <c r="D37458">
        <v>21702</v>
      </c>
      <c r="E37458">
        <v>25091</v>
      </c>
      <c r="F37458">
        <v>19</v>
      </c>
      <c r="G37458">
        <v>2962</v>
      </c>
      <c r="H37458">
        <v>1</v>
      </c>
      <c r="I37458">
        <v>1043</v>
      </c>
      <c r="J37458">
        <v>2</v>
      </c>
      <c r="K37458" s="4">
        <v>4005</v>
      </c>
      <c r="L37458" s="4">
        <v>3</v>
      </c>
      <c r="M37458">
        <v>67</v>
      </c>
      <c r="N37458">
        <v>0</v>
      </c>
      <c r="Q37458">
        <v>62</v>
      </c>
      <c r="R37458">
        <v>1</v>
      </c>
      <c r="S37458">
        <v>0</v>
      </c>
      <c r="T37458">
        <v>3886</v>
      </c>
      <c r="U37458" s="6">
        <v>57</v>
      </c>
      <c r="V37458" s="6">
        <v>2</v>
      </c>
    </row>
    <row r="37459" spans="1:22" x14ac:dyDescent="0.3">
      <c r="A37459" s="2">
        <v>44300</v>
      </c>
      <c r="B37459" t="s">
        <v>55</v>
      </c>
      <c r="C37459">
        <v>3521</v>
      </c>
      <c r="D37459">
        <v>22797</v>
      </c>
      <c r="E37459">
        <v>26318</v>
      </c>
      <c r="F37459">
        <v>36</v>
      </c>
      <c r="G37459">
        <v>2890</v>
      </c>
      <c r="H37459">
        <v>5</v>
      </c>
      <c r="I37459">
        <v>639</v>
      </c>
      <c r="J37459">
        <v>3</v>
      </c>
      <c r="K37459" s="4">
        <v>3529</v>
      </c>
      <c r="L37459" s="4">
        <v>8</v>
      </c>
      <c r="M37459">
        <v>109</v>
      </c>
      <c r="N37459">
        <v>0</v>
      </c>
      <c r="Q37459">
        <v>68</v>
      </c>
      <c r="R37459">
        <v>0</v>
      </c>
      <c r="S37459">
        <v>2</v>
      </c>
      <c r="T37459">
        <v>3419</v>
      </c>
      <c r="U37459" s="6">
        <v>42</v>
      </c>
      <c r="V37459" s="6">
        <v>6</v>
      </c>
    </row>
    <row r="37460" spans="1:22" x14ac:dyDescent="0.3">
      <c r="A37460" s="2">
        <v>44300</v>
      </c>
      <c r="B37460" t="s">
        <v>2</v>
      </c>
      <c r="C37460">
        <v>25310</v>
      </c>
      <c r="D37460">
        <v>183341</v>
      </c>
      <c r="E37460">
        <v>208651</v>
      </c>
      <c r="F37460">
        <v>345</v>
      </c>
      <c r="G37460">
        <v>22825</v>
      </c>
      <c r="H37460">
        <v>29</v>
      </c>
      <c r="I37460">
        <v>4302</v>
      </c>
      <c r="J37460">
        <v>13</v>
      </c>
      <c r="K37460" s="4">
        <v>27127</v>
      </c>
      <c r="L37460" s="4">
        <v>42</v>
      </c>
      <c r="M37460">
        <v>289</v>
      </c>
      <c r="N37460">
        <v>0</v>
      </c>
      <c r="Q37460">
        <v>213</v>
      </c>
      <c r="R37460">
        <v>0</v>
      </c>
      <c r="S37460">
        <v>40</v>
      </c>
      <c r="T37460">
        <v>26438</v>
      </c>
      <c r="U37460" s="6">
        <v>476</v>
      </c>
      <c r="V37460" s="6">
        <v>2</v>
      </c>
    </row>
    <row r="37461" spans="1:22" x14ac:dyDescent="0.3">
      <c r="A37461" s="2">
        <v>44300</v>
      </c>
      <c r="B37461" t="s">
        <v>20</v>
      </c>
      <c r="C37461">
        <v>18236</v>
      </c>
      <c r="D37461">
        <v>104562</v>
      </c>
      <c r="E37461">
        <v>122798</v>
      </c>
      <c r="F37461">
        <v>244</v>
      </c>
      <c r="G37461">
        <v>16041</v>
      </c>
      <c r="H37461">
        <v>24</v>
      </c>
      <c r="I37461">
        <v>1844</v>
      </c>
      <c r="J37461">
        <v>7</v>
      </c>
      <c r="K37461" s="4">
        <v>17885</v>
      </c>
      <c r="L37461" s="4">
        <v>31</v>
      </c>
      <c r="M37461">
        <v>326</v>
      </c>
      <c r="N37461">
        <v>1</v>
      </c>
      <c r="Q37461">
        <v>223</v>
      </c>
      <c r="R37461">
        <v>0</v>
      </c>
      <c r="S37461">
        <v>30</v>
      </c>
      <c r="T37461">
        <v>17351</v>
      </c>
      <c r="U37461" s="6">
        <v>311</v>
      </c>
      <c r="V37461" s="6">
        <v>1</v>
      </c>
    </row>
    <row r="37462" spans="1:22" x14ac:dyDescent="0.3">
      <c r="A37462" s="2">
        <v>44301</v>
      </c>
      <c r="B37462" t="s">
        <v>21</v>
      </c>
      <c r="C37462">
        <v>7180</v>
      </c>
      <c r="D37462">
        <v>62208</v>
      </c>
      <c r="E37462">
        <v>69388</v>
      </c>
      <c r="F37462">
        <v>90</v>
      </c>
      <c r="G37462">
        <v>6429</v>
      </c>
      <c r="H37462">
        <v>6</v>
      </c>
      <c r="I37462">
        <v>2162</v>
      </c>
      <c r="J37462">
        <v>5</v>
      </c>
      <c r="K37462" s="4">
        <v>8591</v>
      </c>
      <c r="L37462" s="4">
        <v>11</v>
      </c>
      <c r="M37462">
        <v>213</v>
      </c>
      <c r="N37462">
        <v>1</v>
      </c>
      <c r="Q37462">
        <v>171</v>
      </c>
      <c r="R37462">
        <v>0</v>
      </c>
      <c r="S37462">
        <v>10</v>
      </c>
      <c r="T37462">
        <v>8337</v>
      </c>
      <c r="U37462" s="6">
        <v>83</v>
      </c>
      <c r="V37462" s="6">
        <v>1</v>
      </c>
    </row>
    <row r="37463" spans="1:22" x14ac:dyDescent="0.3">
      <c r="A37463" s="2">
        <v>44301</v>
      </c>
      <c r="B37463" t="s">
        <v>52</v>
      </c>
      <c r="C37463">
        <v>5786</v>
      </c>
      <c r="D37463">
        <v>31692</v>
      </c>
      <c r="E37463">
        <v>37478</v>
      </c>
      <c r="F37463">
        <v>80</v>
      </c>
      <c r="G37463">
        <v>5039</v>
      </c>
      <c r="H37463">
        <v>7</v>
      </c>
      <c r="I37463">
        <v>1359</v>
      </c>
      <c r="J37463">
        <v>3</v>
      </c>
      <c r="K37463" s="4">
        <v>6398</v>
      </c>
      <c r="L37463" s="4">
        <v>10</v>
      </c>
      <c r="M37463">
        <v>131</v>
      </c>
      <c r="N37463">
        <v>0</v>
      </c>
      <c r="Q37463">
        <v>126</v>
      </c>
      <c r="R37463">
        <v>0</v>
      </c>
      <c r="S37463">
        <v>6</v>
      </c>
      <c r="T37463">
        <v>6145</v>
      </c>
      <c r="U37463" s="6">
        <v>127</v>
      </c>
      <c r="V37463" s="6">
        <v>4</v>
      </c>
    </row>
    <row r="37464" spans="1:22" x14ac:dyDescent="0.3">
      <c r="A37464" s="2">
        <v>44301</v>
      </c>
      <c r="B37464" t="s">
        <v>56</v>
      </c>
      <c r="C37464">
        <v>1412</v>
      </c>
      <c r="D37464">
        <v>9023</v>
      </c>
      <c r="E37464">
        <v>10435</v>
      </c>
      <c r="F37464">
        <v>10</v>
      </c>
      <c r="G37464">
        <v>1276</v>
      </c>
      <c r="H37464">
        <v>0</v>
      </c>
      <c r="I37464">
        <v>352</v>
      </c>
      <c r="J37464">
        <v>5</v>
      </c>
      <c r="K37464" s="4">
        <v>1628</v>
      </c>
      <c r="L37464" s="4">
        <v>5</v>
      </c>
      <c r="M37464">
        <v>37</v>
      </c>
      <c r="N37464">
        <v>0</v>
      </c>
      <c r="Q37464">
        <v>40</v>
      </c>
      <c r="R37464">
        <v>0</v>
      </c>
      <c r="S37464">
        <v>4</v>
      </c>
      <c r="T37464">
        <v>1551</v>
      </c>
      <c r="U37464" s="6">
        <v>37</v>
      </c>
      <c r="V37464" s="6">
        <v>1</v>
      </c>
    </row>
    <row r="37465" spans="1:22" x14ac:dyDescent="0.3">
      <c r="A37465" s="2">
        <v>44301</v>
      </c>
      <c r="B37465" t="s">
        <v>62</v>
      </c>
      <c r="C37465">
        <v>2006</v>
      </c>
      <c r="D37465">
        <v>15768</v>
      </c>
      <c r="E37465">
        <v>17774</v>
      </c>
      <c r="F37465">
        <v>21</v>
      </c>
      <c r="G37465">
        <v>1892</v>
      </c>
      <c r="H37465">
        <v>1</v>
      </c>
      <c r="I37465">
        <v>198</v>
      </c>
      <c r="J37465">
        <v>1</v>
      </c>
      <c r="K37465" s="4">
        <v>2090</v>
      </c>
      <c r="L37465" s="4">
        <v>2</v>
      </c>
      <c r="M37465">
        <v>32</v>
      </c>
      <c r="N37465">
        <v>0</v>
      </c>
      <c r="Q37465">
        <v>11</v>
      </c>
      <c r="R37465">
        <v>0</v>
      </c>
      <c r="S37465">
        <v>2</v>
      </c>
      <c r="T37465">
        <v>2062</v>
      </c>
      <c r="U37465" s="6">
        <v>17</v>
      </c>
      <c r="V37465" s="6">
        <v>0</v>
      </c>
    </row>
    <row r="37466" spans="1:22" x14ac:dyDescent="0.3">
      <c r="A37466" s="2">
        <v>44301</v>
      </c>
      <c r="B37466" t="s">
        <v>22</v>
      </c>
      <c r="C37466">
        <v>14010</v>
      </c>
      <c r="D37466">
        <v>73950</v>
      </c>
      <c r="E37466">
        <v>87960</v>
      </c>
      <c r="F37466">
        <v>211</v>
      </c>
      <c r="G37466">
        <v>12721</v>
      </c>
      <c r="H37466">
        <v>12</v>
      </c>
      <c r="I37466">
        <v>2219</v>
      </c>
      <c r="J37466">
        <v>11</v>
      </c>
      <c r="K37466" s="4">
        <v>14940</v>
      </c>
      <c r="L37466" s="4">
        <v>23</v>
      </c>
      <c r="M37466">
        <v>341</v>
      </c>
      <c r="N37466">
        <v>2</v>
      </c>
      <c r="Q37466">
        <v>194</v>
      </c>
      <c r="R37466">
        <v>0</v>
      </c>
      <c r="S37466">
        <v>20</v>
      </c>
      <c r="T37466">
        <v>14572</v>
      </c>
      <c r="U37466" s="6">
        <v>174</v>
      </c>
      <c r="V37466" s="6">
        <v>3</v>
      </c>
    </row>
    <row r="37467" spans="1:22" x14ac:dyDescent="0.3">
      <c r="A37467" s="2">
        <v>44301</v>
      </c>
      <c r="B37467" t="s">
        <v>23</v>
      </c>
      <c r="C37467">
        <v>13427</v>
      </c>
      <c r="D37467">
        <v>66215</v>
      </c>
      <c r="E37467">
        <v>79642</v>
      </c>
      <c r="F37467">
        <v>177</v>
      </c>
      <c r="G37467">
        <v>11833</v>
      </c>
      <c r="H37467">
        <v>29</v>
      </c>
      <c r="I37467">
        <v>2644</v>
      </c>
      <c r="J37467">
        <v>5</v>
      </c>
      <c r="K37467" s="4">
        <v>14477</v>
      </c>
      <c r="L37467" s="4">
        <v>34</v>
      </c>
      <c r="M37467">
        <v>605</v>
      </c>
      <c r="N37467">
        <v>0</v>
      </c>
      <c r="Q37467">
        <v>147</v>
      </c>
      <c r="R37467">
        <v>0</v>
      </c>
      <c r="S37467">
        <v>39</v>
      </c>
      <c r="T37467">
        <v>13980</v>
      </c>
      <c r="U37467" s="6">
        <v>350</v>
      </c>
      <c r="V37467" s="6">
        <v>-5</v>
      </c>
    </row>
    <row r="37468" spans="1:22" x14ac:dyDescent="0.3">
      <c r="A37468" s="2">
        <v>44301</v>
      </c>
      <c r="B37468" t="s">
        <v>11</v>
      </c>
      <c r="C37468">
        <v>2523</v>
      </c>
      <c r="D37468">
        <v>24897</v>
      </c>
      <c r="E37468">
        <v>27420</v>
      </c>
      <c r="F37468">
        <v>30</v>
      </c>
      <c r="G37468">
        <v>2246</v>
      </c>
      <c r="H37468">
        <v>3</v>
      </c>
      <c r="I37468">
        <v>1836</v>
      </c>
      <c r="J37468">
        <v>4</v>
      </c>
      <c r="K37468" s="4">
        <v>4082</v>
      </c>
      <c r="L37468" s="4">
        <v>7</v>
      </c>
      <c r="M37468">
        <v>125</v>
      </c>
      <c r="N37468">
        <v>1</v>
      </c>
      <c r="Q37468">
        <v>62</v>
      </c>
      <c r="R37468">
        <v>0</v>
      </c>
      <c r="S37468">
        <v>6</v>
      </c>
      <c r="T37468">
        <v>3971</v>
      </c>
      <c r="U37468" s="6">
        <v>49</v>
      </c>
      <c r="V37468" s="6">
        <v>1</v>
      </c>
    </row>
    <row r="37469" spans="1:22" x14ac:dyDescent="0.3">
      <c r="A37469" s="2">
        <v>44301</v>
      </c>
      <c r="B37469" t="s">
        <v>57</v>
      </c>
      <c r="C37469">
        <v>1680</v>
      </c>
      <c r="D37469">
        <v>9295</v>
      </c>
      <c r="E37469">
        <v>10975</v>
      </c>
      <c r="F37469">
        <v>31</v>
      </c>
      <c r="G37469">
        <v>1507</v>
      </c>
      <c r="H37469">
        <v>3</v>
      </c>
      <c r="I37469">
        <v>380</v>
      </c>
      <c r="J37469">
        <v>0</v>
      </c>
      <c r="K37469" s="4">
        <v>1887</v>
      </c>
      <c r="L37469" s="4">
        <v>3</v>
      </c>
      <c r="M37469">
        <v>37</v>
      </c>
      <c r="N37469">
        <v>0</v>
      </c>
      <c r="Q37469">
        <v>31</v>
      </c>
      <c r="R37469">
        <v>0</v>
      </c>
      <c r="S37469">
        <v>0</v>
      </c>
      <c r="T37469">
        <v>1826</v>
      </c>
      <c r="U37469" s="6">
        <v>30</v>
      </c>
      <c r="V37469" s="6">
        <v>3</v>
      </c>
    </row>
    <row r="37470" spans="1:22" x14ac:dyDescent="0.3">
      <c r="A37470" s="2">
        <v>44301</v>
      </c>
      <c r="B37470" t="s">
        <v>30</v>
      </c>
      <c r="C37470">
        <v>2771</v>
      </c>
      <c r="D37470">
        <v>19523</v>
      </c>
      <c r="E37470">
        <v>22294</v>
      </c>
      <c r="F37470">
        <v>25</v>
      </c>
      <c r="G37470">
        <v>2337</v>
      </c>
      <c r="H37470">
        <v>2</v>
      </c>
      <c r="I37470">
        <v>1231</v>
      </c>
      <c r="J37470">
        <v>0</v>
      </c>
      <c r="K37470" s="4">
        <v>3568</v>
      </c>
      <c r="L37470" s="4">
        <v>2</v>
      </c>
      <c r="M37470">
        <v>79</v>
      </c>
      <c r="N37470">
        <v>0</v>
      </c>
      <c r="Q37470">
        <v>82</v>
      </c>
      <c r="R37470">
        <v>0</v>
      </c>
      <c r="S37470">
        <v>1</v>
      </c>
      <c r="T37470">
        <v>3463</v>
      </c>
      <c r="U37470" s="6">
        <v>23</v>
      </c>
      <c r="V37470" s="6">
        <v>1</v>
      </c>
    </row>
    <row r="37471" spans="1:22" x14ac:dyDescent="0.3">
      <c r="A37471" s="2">
        <v>44301</v>
      </c>
      <c r="B37471" t="s">
        <v>63</v>
      </c>
      <c r="C37471">
        <v>6158</v>
      </c>
      <c r="D37471">
        <v>37732</v>
      </c>
      <c r="E37471">
        <v>43890</v>
      </c>
      <c r="F37471">
        <v>116</v>
      </c>
      <c r="G37471">
        <v>5599</v>
      </c>
      <c r="H37471">
        <v>11</v>
      </c>
      <c r="I37471">
        <v>832</v>
      </c>
      <c r="J37471">
        <v>1</v>
      </c>
      <c r="K37471" s="4">
        <v>6431</v>
      </c>
      <c r="L37471" s="4">
        <v>12</v>
      </c>
      <c r="M37471">
        <v>226</v>
      </c>
      <c r="N37471">
        <v>0</v>
      </c>
      <c r="Q37471">
        <v>156</v>
      </c>
      <c r="R37471">
        <v>0</v>
      </c>
      <c r="S37471">
        <v>8</v>
      </c>
      <c r="T37471">
        <v>6094</v>
      </c>
      <c r="U37471" s="6">
        <v>181</v>
      </c>
      <c r="V37471" s="6">
        <v>4</v>
      </c>
    </row>
    <row r="37472" spans="1:22" x14ac:dyDescent="0.3">
      <c r="A37472" s="2">
        <v>44301</v>
      </c>
      <c r="B37472" t="s">
        <v>13</v>
      </c>
      <c r="C37472">
        <v>3805</v>
      </c>
      <c r="D37472">
        <v>27313</v>
      </c>
      <c r="E37472">
        <v>31118</v>
      </c>
      <c r="F37472">
        <v>76</v>
      </c>
      <c r="G37472">
        <v>3364</v>
      </c>
      <c r="H37472">
        <v>9</v>
      </c>
      <c r="I37472">
        <v>1048</v>
      </c>
      <c r="J37472">
        <v>4</v>
      </c>
      <c r="K37472" s="4">
        <v>4412</v>
      </c>
      <c r="L37472" s="4">
        <v>13</v>
      </c>
      <c r="M37472">
        <v>88</v>
      </c>
      <c r="N37472">
        <v>1</v>
      </c>
      <c r="Q37472">
        <v>53</v>
      </c>
      <c r="R37472">
        <v>0</v>
      </c>
      <c r="S37472">
        <v>9</v>
      </c>
      <c r="T37472">
        <v>4245</v>
      </c>
      <c r="U37472" s="6">
        <v>114</v>
      </c>
      <c r="V37472" s="6">
        <v>4</v>
      </c>
    </row>
    <row r="37473" spans="1:22" x14ac:dyDescent="0.3">
      <c r="A37473" s="2">
        <v>44301</v>
      </c>
      <c r="B37473" t="s">
        <v>37</v>
      </c>
      <c r="C37473">
        <v>1794</v>
      </c>
      <c r="D37473">
        <v>11733</v>
      </c>
      <c r="E37473">
        <v>13527</v>
      </c>
      <c r="F37473">
        <v>13</v>
      </c>
      <c r="G37473">
        <v>1508</v>
      </c>
      <c r="H37473">
        <v>0</v>
      </c>
      <c r="I37473">
        <v>584</v>
      </c>
      <c r="J37473">
        <v>1</v>
      </c>
      <c r="K37473" s="4">
        <v>2092</v>
      </c>
      <c r="L37473" s="4">
        <v>1</v>
      </c>
      <c r="M37473">
        <v>40</v>
      </c>
      <c r="N37473">
        <v>0</v>
      </c>
      <c r="Q37473">
        <v>51</v>
      </c>
      <c r="R37473">
        <v>0</v>
      </c>
      <c r="S37473">
        <v>1</v>
      </c>
      <c r="T37473">
        <v>2032</v>
      </c>
      <c r="U37473" s="6">
        <v>9</v>
      </c>
      <c r="V37473" s="6">
        <v>0</v>
      </c>
    </row>
    <row r="37474" spans="1:22" x14ac:dyDescent="0.3">
      <c r="A37474" s="2">
        <v>44301</v>
      </c>
      <c r="B37474" t="s">
        <v>45</v>
      </c>
      <c r="C37474">
        <v>2090</v>
      </c>
      <c r="D37474">
        <v>24042</v>
      </c>
      <c r="E37474">
        <v>26132</v>
      </c>
      <c r="F37474">
        <v>39</v>
      </c>
      <c r="G37474">
        <v>1952</v>
      </c>
      <c r="H37474">
        <v>3</v>
      </c>
      <c r="I37474">
        <v>1096</v>
      </c>
      <c r="J37474">
        <v>6</v>
      </c>
      <c r="K37474" s="4">
        <v>3048</v>
      </c>
      <c r="L37474" s="4">
        <v>9</v>
      </c>
      <c r="M37474">
        <v>90</v>
      </c>
      <c r="N37474">
        <v>0</v>
      </c>
      <c r="Q37474">
        <v>73</v>
      </c>
      <c r="R37474">
        <v>0</v>
      </c>
      <c r="S37474">
        <v>3</v>
      </c>
      <c r="T37474">
        <v>2927</v>
      </c>
      <c r="U37474" s="6">
        <v>48</v>
      </c>
      <c r="V37474" s="6">
        <v>6</v>
      </c>
    </row>
    <row r="37475" spans="1:22" x14ac:dyDescent="0.3">
      <c r="A37475" s="2">
        <v>44301</v>
      </c>
      <c r="B37475" t="s">
        <v>80</v>
      </c>
      <c r="C37475">
        <v>863</v>
      </c>
      <c r="D37475">
        <v>5638</v>
      </c>
      <c r="E37475">
        <v>6501</v>
      </c>
      <c r="F37475">
        <v>16</v>
      </c>
      <c r="G37475">
        <v>748</v>
      </c>
      <c r="H37475">
        <v>1</v>
      </c>
      <c r="I37475">
        <v>342</v>
      </c>
      <c r="J37475">
        <v>1</v>
      </c>
      <c r="K37475" s="4">
        <v>1090</v>
      </c>
      <c r="L37475" s="4">
        <v>2</v>
      </c>
      <c r="M37475">
        <v>25</v>
      </c>
      <c r="N37475">
        <v>0</v>
      </c>
      <c r="Q37475">
        <v>31</v>
      </c>
      <c r="R37475">
        <v>0</v>
      </c>
      <c r="S37475">
        <v>0</v>
      </c>
      <c r="T37475">
        <v>1049</v>
      </c>
      <c r="U37475" s="6">
        <v>10</v>
      </c>
      <c r="V37475" s="6">
        <v>2</v>
      </c>
    </row>
    <row r="37476" spans="1:22" x14ac:dyDescent="0.3">
      <c r="A37476" s="2">
        <v>44301</v>
      </c>
      <c r="B37476" t="s">
        <v>31</v>
      </c>
      <c r="C37476">
        <v>3235</v>
      </c>
      <c r="D37476">
        <v>22131</v>
      </c>
      <c r="E37476">
        <v>25366</v>
      </c>
      <c r="F37476">
        <v>76</v>
      </c>
      <c r="G37476">
        <v>2935</v>
      </c>
      <c r="H37476">
        <v>5</v>
      </c>
      <c r="I37476">
        <v>1491</v>
      </c>
      <c r="J37476">
        <v>0</v>
      </c>
      <c r="K37476" s="4">
        <v>4426</v>
      </c>
      <c r="L37476" s="4">
        <v>5</v>
      </c>
      <c r="M37476">
        <v>115</v>
      </c>
      <c r="N37476">
        <v>0</v>
      </c>
      <c r="Q37476">
        <v>98</v>
      </c>
      <c r="R37476">
        <v>0</v>
      </c>
      <c r="S37476">
        <v>3</v>
      </c>
      <c r="T37476">
        <v>4270</v>
      </c>
      <c r="U37476" s="6">
        <v>58</v>
      </c>
      <c r="V37476" s="6">
        <v>2</v>
      </c>
    </row>
    <row r="37477" spans="1:22" x14ac:dyDescent="0.3">
      <c r="A37477" s="2">
        <v>44301</v>
      </c>
      <c r="B37477" t="s">
        <v>69</v>
      </c>
      <c r="C37477">
        <v>5763</v>
      </c>
      <c r="D37477">
        <v>45693</v>
      </c>
      <c r="E37477">
        <v>51456</v>
      </c>
      <c r="F37477">
        <v>90</v>
      </c>
      <c r="G37477">
        <v>4720</v>
      </c>
      <c r="H37477">
        <v>6</v>
      </c>
      <c r="I37477">
        <v>2102</v>
      </c>
      <c r="J37477">
        <v>3</v>
      </c>
      <c r="K37477" s="4">
        <v>6822</v>
      </c>
      <c r="L37477" s="4">
        <v>9</v>
      </c>
      <c r="M37477">
        <v>120</v>
      </c>
      <c r="N37477">
        <v>0</v>
      </c>
      <c r="Q37477">
        <v>121</v>
      </c>
      <c r="R37477">
        <v>0</v>
      </c>
      <c r="S37477">
        <v>5</v>
      </c>
      <c r="T37477">
        <v>6603</v>
      </c>
      <c r="U37477" s="6">
        <v>98</v>
      </c>
      <c r="V37477" s="6">
        <v>4</v>
      </c>
    </row>
    <row r="37478" spans="1:22" x14ac:dyDescent="0.3">
      <c r="A37478" s="2">
        <v>44301</v>
      </c>
      <c r="B37478" t="s">
        <v>81</v>
      </c>
      <c r="C37478">
        <v>1409</v>
      </c>
      <c r="D37478">
        <v>7322</v>
      </c>
      <c r="E37478">
        <v>8731</v>
      </c>
      <c r="F37478">
        <v>11</v>
      </c>
      <c r="G37478">
        <v>1211</v>
      </c>
      <c r="H37478">
        <v>1</v>
      </c>
      <c r="I37478">
        <v>797</v>
      </c>
      <c r="J37478">
        <v>0</v>
      </c>
      <c r="K37478" s="4">
        <v>2008</v>
      </c>
      <c r="L37478" s="4">
        <v>1</v>
      </c>
      <c r="M37478">
        <v>30</v>
      </c>
      <c r="N37478">
        <v>0</v>
      </c>
      <c r="Q37478">
        <v>48</v>
      </c>
      <c r="R37478">
        <v>0</v>
      </c>
      <c r="S37478">
        <v>0</v>
      </c>
      <c r="T37478">
        <v>1951</v>
      </c>
      <c r="U37478" s="6">
        <v>9</v>
      </c>
      <c r="V37478" s="6">
        <v>1</v>
      </c>
    </row>
    <row r="37479" spans="1:22" x14ac:dyDescent="0.3">
      <c r="A37479" s="2">
        <v>44301</v>
      </c>
      <c r="B37479" t="s">
        <v>16</v>
      </c>
      <c r="C37479">
        <v>6183</v>
      </c>
      <c r="D37479">
        <v>48370</v>
      </c>
      <c r="E37479">
        <v>54553</v>
      </c>
      <c r="F37479">
        <v>112</v>
      </c>
      <c r="G37479">
        <v>5393</v>
      </c>
      <c r="H37479">
        <v>13</v>
      </c>
      <c r="I37479">
        <v>1143</v>
      </c>
      <c r="J37479">
        <v>9</v>
      </c>
      <c r="K37479" s="4">
        <v>6536</v>
      </c>
      <c r="L37479" s="4">
        <v>22</v>
      </c>
      <c r="M37479">
        <v>155</v>
      </c>
      <c r="N37479">
        <v>1</v>
      </c>
      <c r="Q37479">
        <v>127</v>
      </c>
      <c r="R37479">
        <v>0</v>
      </c>
      <c r="S37479">
        <v>8</v>
      </c>
      <c r="T37479">
        <v>6273</v>
      </c>
      <c r="U37479" s="6">
        <v>136</v>
      </c>
      <c r="V37479" s="6">
        <v>14</v>
      </c>
    </row>
    <row r="37480" spans="1:22" x14ac:dyDescent="0.3">
      <c r="A37480" s="2">
        <v>44301</v>
      </c>
      <c r="B37480" t="s">
        <v>3</v>
      </c>
      <c r="C37480">
        <v>99029</v>
      </c>
      <c r="D37480">
        <v>978962</v>
      </c>
      <c r="E37480">
        <v>1077991</v>
      </c>
      <c r="F37480">
        <v>3027</v>
      </c>
      <c r="G37480">
        <v>81630</v>
      </c>
      <c r="H37480">
        <v>79</v>
      </c>
      <c r="I37480">
        <v>5552</v>
      </c>
      <c r="J37480">
        <v>16</v>
      </c>
      <c r="K37480" s="4">
        <v>87182</v>
      </c>
      <c r="L37480" s="4">
        <v>95</v>
      </c>
      <c r="M37480">
        <v>1933</v>
      </c>
      <c r="N37480">
        <v>7</v>
      </c>
      <c r="Q37480">
        <v>924</v>
      </c>
      <c r="R37480">
        <v>2</v>
      </c>
      <c r="S37480">
        <v>137</v>
      </c>
      <c r="T37480">
        <v>84887</v>
      </c>
      <c r="U37480" s="6">
        <v>1371</v>
      </c>
      <c r="V37480" s="6">
        <v>-44</v>
      </c>
    </row>
    <row r="37481" spans="1:22" x14ac:dyDescent="0.3">
      <c r="A37481" s="2">
        <v>44301</v>
      </c>
      <c r="B37481" t="s">
        <v>82</v>
      </c>
      <c r="C37481">
        <v>1389</v>
      </c>
      <c r="D37481">
        <v>10955</v>
      </c>
      <c r="E37481">
        <v>12344</v>
      </c>
      <c r="F37481">
        <v>12</v>
      </c>
      <c r="G37481">
        <v>1169</v>
      </c>
      <c r="H37481">
        <v>0</v>
      </c>
      <c r="I37481">
        <v>402</v>
      </c>
      <c r="J37481">
        <v>1</v>
      </c>
      <c r="K37481" s="4">
        <v>1571</v>
      </c>
      <c r="L37481" s="4">
        <v>1</v>
      </c>
      <c r="M37481">
        <v>39</v>
      </c>
      <c r="N37481">
        <v>1</v>
      </c>
      <c r="Q37481">
        <v>38</v>
      </c>
      <c r="R37481">
        <v>0</v>
      </c>
      <c r="S37481">
        <v>0</v>
      </c>
      <c r="T37481">
        <v>1523</v>
      </c>
      <c r="U37481" s="6">
        <v>10</v>
      </c>
      <c r="V37481" s="6">
        <v>1</v>
      </c>
    </row>
    <row r="37482" spans="1:22" x14ac:dyDescent="0.3">
      <c r="A37482" s="2">
        <v>44301</v>
      </c>
      <c r="B37482" t="s">
        <v>116</v>
      </c>
      <c r="C37482">
        <v>2345</v>
      </c>
      <c r="D37482">
        <v>16988</v>
      </c>
      <c r="E37482">
        <v>19333</v>
      </c>
      <c r="F37482">
        <v>29</v>
      </c>
      <c r="G37482">
        <v>2030</v>
      </c>
      <c r="H37482">
        <v>1</v>
      </c>
      <c r="I37482">
        <v>718</v>
      </c>
      <c r="J37482">
        <v>1</v>
      </c>
      <c r="K37482" s="4">
        <v>2748</v>
      </c>
      <c r="L37482" s="4">
        <v>2</v>
      </c>
      <c r="M37482">
        <v>55</v>
      </c>
      <c r="N37482">
        <v>0</v>
      </c>
      <c r="Q37482">
        <v>53</v>
      </c>
      <c r="R37482">
        <v>0</v>
      </c>
      <c r="S37482">
        <v>0</v>
      </c>
      <c r="T37482">
        <v>2681</v>
      </c>
      <c r="U37482" s="6">
        <v>14</v>
      </c>
      <c r="V37482" s="6">
        <v>2</v>
      </c>
    </row>
    <row r="37483" spans="1:22" x14ac:dyDescent="0.3">
      <c r="A37483" s="2">
        <v>44301</v>
      </c>
      <c r="B37483" t="s">
        <v>24</v>
      </c>
      <c r="C37483">
        <v>5716</v>
      </c>
      <c r="D37483">
        <v>35408</v>
      </c>
      <c r="E37483">
        <v>41124</v>
      </c>
      <c r="F37483">
        <v>109</v>
      </c>
      <c r="G37483">
        <v>4849</v>
      </c>
      <c r="H37483">
        <v>12</v>
      </c>
      <c r="I37483">
        <v>1862</v>
      </c>
      <c r="J37483">
        <v>6</v>
      </c>
      <c r="K37483" s="4">
        <v>6711</v>
      </c>
      <c r="L37483" s="4">
        <v>18</v>
      </c>
      <c r="M37483">
        <v>117</v>
      </c>
      <c r="N37483">
        <v>2</v>
      </c>
      <c r="Q37483">
        <v>109</v>
      </c>
      <c r="R37483">
        <v>1</v>
      </c>
      <c r="S37483">
        <v>10</v>
      </c>
      <c r="T37483">
        <v>6451</v>
      </c>
      <c r="U37483" s="6">
        <v>151</v>
      </c>
      <c r="V37483" s="6">
        <v>7</v>
      </c>
    </row>
    <row r="37484" spans="1:22" x14ac:dyDescent="0.3">
      <c r="A37484" s="2">
        <v>44301</v>
      </c>
      <c r="B37484" t="s">
        <v>17</v>
      </c>
      <c r="C37484">
        <v>3985</v>
      </c>
      <c r="D37484">
        <v>21796</v>
      </c>
      <c r="E37484">
        <v>25781</v>
      </c>
      <c r="F37484">
        <v>42</v>
      </c>
      <c r="G37484">
        <v>3531</v>
      </c>
      <c r="H37484">
        <v>1</v>
      </c>
      <c r="I37484">
        <v>1821</v>
      </c>
      <c r="J37484">
        <v>3</v>
      </c>
      <c r="K37484" s="4">
        <v>5352</v>
      </c>
      <c r="L37484" s="4">
        <v>4</v>
      </c>
      <c r="M37484">
        <v>106</v>
      </c>
      <c r="N37484">
        <v>0</v>
      </c>
      <c r="Q37484">
        <v>104</v>
      </c>
      <c r="R37484">
        <v>0</v>
      </c>
      <c r="S37484">
        <v>2</v>
      </c>
      <c r="T37484">
        <v>5221</v>
      </c>
      <c r="U37484" s="6">
        <v>27</v>
      </c>
      <c r="V37484" s="6">
        <v>2</v>
      </c>
    </row>
    <row r="37485" spans="1:22" x14ac:dyDescent="0.3">
      <c r="A37485" s="2">
        <v>44301</v>
      </c>
      <c r="B37485" t="s">
        <v>32</v>
      </c>
      <c r="C37485">
        <v>5148</v>
      </c>
      <c r="D37485">
        <v>37663</v>
      </c>
      <c r="E37485">
        <v>42811</v>
      </c>
      <c r="F37485">
        <v>117</v>
      </c>
      <c r="G37485">
        <v>4185</v>
      </c>
      <c r="H37485">
        <v>16</v>
      </c>
      <c r="I37485">
        <v>709</v>
      </c>
      <c r="J37485">
        <v>2</v>
      </c>
      <c r="K37485" s="4">
        <v>4894</v>
      </c>
      <c r="L37485" s="4">
        <v>18</v>
      </c>
      <c r="M37485">
        <v>131</v>
      </c>
      <c r="N37485">
        <v>2</v>
      </c>
      <c r="Q37485">
        <v>78</v>
      </c>
      <c r="R37485">
        <v>2</v>
      </c>
      <c r="S37485">
        <v>2</v>
      </c>
      <c r="T37485">
        <v>4740</v>
      </c>
      <c r="U37485" s="6">
        <v>76</v>
      </c>
      <c r="V37485" s="6">
        <v>14</v>
      </c>
    </row>
    <row r="37486" spans="1:22" x14ac:dyDescent="0.3">
      <c r="A37486" s="2">
        <v>44301</v>
      </c>
      <c r="B37486" t="s">
        <v>74</v>
      </c>
      <c r="C37486">
        <v>2344</v>
      </c>
      <c r="D37486">
        <v>13176</v>
      </c>
      <c r="E37486">
        <v>15520</v>
      </c>
      <c r="F37486">
        <v>15</v>
      </c>
      <c r="G37486">
        <v>2053</v>
      </c>
      <c r="H37486">
        <v>3</v>
      </c>
      <c r="I37486">
        <v>325</v>
      </c>
      <c r="J37486">
        <v>0</v>
      </c>
      <c r="K37486" s="4">
        <v>2378</v>
      </c>
      <c r="L37486" s="4">
        <v>3</v>
      </c>
      <c r="M37486">
        <v>62</v>
      </c>
      <c r="N37486">
        <v>0</v>
      </c>
      <c r="Q37486">
        <v>46</v>
      </c>
      <c r="R37486">
        <v>0</v>
      </c>
      <c r="S37486">
        <v>1</v>
      </c>
      <c r="T37486">
        <v>2313</v>
      </c>
      <c r="U37486" s="6">
        <v>19</v>
      </c>
      <c r="V37486" s="6">
        <v>2</v>
      </c>
    </row>
    <row r="37487" spans="1:22" x14ac:dyDescent="0.3">
      <c r="A37487" s="2">
        <v>44301</v>
      </c>
      <c r="B37487" t="s">
        <v>38</v>
      </c>
      <c r="C37487">
        <v>4946</v>
      </c>
      <c r="D37487">
        <v>37946</v>
      </c>
      <c r="E37487">
        <v>42892</v>
      </c>
      <c r="F37487">
        <v>202</v>
      </c>
      <c r="G37487">
        <v>4229</v>
      </c>
      <c r="H37487">
        <v>11</v>
      </c>
      <c r="I37487">
        <v>852</v>
      </c>
      <c r="J37487">
        <v>1</v>
      </c>
      <c r="K37487" s="4">
        <v>5081</v>
      </c>
      <c r="L37487" s="4">
        <v>12</v>
      </c>
      <c r="M37487">
        <v>105</v>
      </c>
      <c r="N37487">
        <v>0</v>
      </c>
      <c r="Q37487">
        <v>88</v>
      </c>
      <c r="R37487">
        <v>0</v>
      </c>
      <c r="S37487">
        <v>9</v>
      </c>
      <c r="T37487">
        <v>4933</v>
      </c>
      <c r="U37487" s="6">
        <v>60</v>
      </c>
      <c r="V37487" s="6">
        <v>3</v>
      </c>
    </row>
    <row r="37488" spans="1:22" x14ac:dyDescent="0.3">
      <c r="A37488" s="2">
        <v>44301</v>
      </c>
      <c r="B37488" t="s">
        <v>39</v>
      </c>
      <c r="C37488">
        <v>4661</v>
      </c>
      <c r="D37488">
        <v>29401</v>
      </c>
      <c r="E37488">
        <v>34062</v>
      </c>
      <c r="F37488">
        <v>51</v>
      </c>
      <c r="G37488">
        <v>3852</v>
      </c>
      <c r="H37488">
        <v>10</v>
      </c>
      <c r="I37488">
        <v>2530</v>
      </c>
      <c r="J37488">
        <v>2</v>
      </c>
      <c r="K37488" s="4">
        <v>6382</v>
      </c>
      <c r="L37488" s="4">
        <v>12</v>
      </c>
      <c r="M37488">
        <v>110</v>
      </c>
      <c r="N37488">
        <v>0</v>
      </c>
      <c r="Q37488">
        <v>144</v>
      </c>
      <c r="R37488">
        <v>0</v>
      </c>
      <c r="S37488">
        <v>8</v>
      </c>
      <c r="T37488">
        <v>6181</v>
      </c>
      <c r="U37488" s="6">
        <v>57</v>
      </c>
      <c r="V37488" s="6">
        <v>4</v>
      </c>
    </row>
    <row r="37489" spans="1:22" x14ac:dyDescent="0.3">
      <c r="A37489" s="2">
        <v>44301</v>
      </c>
      <c r="B37489" t="s">
        <v>75</v>
      </c>
      <c r="C37489">
        <v>3718</v>
      </c>
      <c r="D37489">
        <v>22861</v>
      </c>
      <c r="E37489">
        <v>26579</v>
      </c>
      <c r="F37489">
        <v>49</v>
      </c>
      <c r="G37489">
        <v>3234</v>
      </c>
      <c r="H37489">
        <v>2</v>
      </c>
      <c r="I37489">
        <v>700</v>
      </c>
      <c r="J37489">
        <v>1</v>
      </c>
      <c r="K37489" s="4">
        <v>3934</v>
      </c>
      <c r="L37489" s="4">
        <v>3</v>
      </c>
      <c r="M37489">
        <v>110</v>
      </c>
      <c r="N37489">
        <v>2</v>
      </c>
      <c r="Q37489">
        <v>98</v>
      </c>
      <c r="R37489">
        <v>0</v>
      </c>
      <c r="S37489">
        <v>6</v>
      </c>
      <c r="T37489">
        <v>3773</v>
      </c>
      <c r="U37489" s="6">
        <v>63</v>
      </c>
      <c r="V37489" s="6">
        <v>-3</v>
      </c>
    </row>
    <row r="37490" spans="1:22" x14ac:dyDescent="0.3">
      <c r="A37490" s="2">
        <v>44301</v>
      </c>
      <c r="B37490" t="s">
        <v>83</v>
      </c>
      <c r="C37490">
        <v>2138</v>
      </c>
      <c r="D37490">
        <v>13972</v>
      </c>
      <c r="E37490">
        <v>16110</v>
      </c>
      <c r="F37490">
        <v>14</v>
      </c>
      <c r="G37490">
        <v>1912</v>
      </c>
      <c r="H37490">
        <v>2</v>
      </c>
      <c r="I37490">
        <v>662</v>
      </c>
      <c r="J37490">
        <v>3</v>
      </c>
      <c r="K37490" s="4">
        <v>2574</v>
      </c>
      <c r="L37490" s="4">
        <v>5</v>
      </c>
      <c r="M37490">
        <v>68</v>
      </c>
      <c r="N37490">
        <v>0</v>
      </c>
      <c r="Q37490">
        <v>49</v>
      </c>
      <c r="R37490">
        <v>0</v>
      </c>
      <c r="S37490">
        <v>1</v>
      </c>
      <c r="T37490">
        <v>2487</v>
      </c>
      <c r="U37490" s="6">
        <v>38</v>
      </c>
      <c r="V37490" s="6">
        <v>4</v>
      </c>
    </row>
    <row r="37491" spans="1:22" x14ac:dyDescent="0.3">
      <c r="A37491" s="2">
        <v>44301</v>
      </c>
      <c r="B37491" t="s">
        <v>25</v>
      </c>
      <c r="C37491">
        <v>6844</v>
      </c>
      <c r="D37491">
        <v>49739</v>
      </c>
      <c r="E37491">
        <v>56583</v>
      </c>
      <c r="F37491">
        <v>234</v>
      </c>
      <c r="G37491">
        <v>6111</v>
      </c>
      <c r="H37491">
        <v>7</v>
      </c>
      <c r="I37491">
        <v>1592</v>
      </c>
      <c r="J37491">
        <v>2</v>
      </c>
      <c r="K37491" s="4">
        <v>7703</v>
      </c>
      <c r="L37491" s="4">
        <v>9</v>
      </c>
      <c r="M37491">
        <v>186</v>
      </c>
      <c r="N37491">
        <v>0</v>
      </c>
      <c r="Q37491">
        <v>152</v>
      </c>
      <c r="R37491">
        <v>0</v>
      </c>
      <c r="S37491">
        <v>17</v>
      </c>
      <c r="T37491">
        <v>7417</v>
      </c>
      <c r="U37491" s="6">
        <v>134</v>
      </c>
      <c r="V37491" s="6">
        <v>-8</v>
      </c>
    </row>
    <row r="37492" spans="1:22" x14ac:dyDescent="0.3">
      <c r="A37492" s="2">
        <v>44301</v>
      </c>
      <c r="B37492" t="s">
        <v>49</v>
      </c>
      <c r="C37492">
        <v>1700</v>
      </c>
      <c r="D37492">
        <v>9078</v>
      </c>
      <c r="E37492">
        <v>10778</v>
      </c>
      <c r="F37492">
        <v>41</v>
      </c>
      <c r="G37492">
        <v>1483</v>
      </c>
      <c r="H37492">
        <v>2</v>
      </c>
      <c r="I37492">
        <v>289</v>
      </c>
      <c r="J37492">
        <v>0</v>
      </c>
      <c r="K37492" s="4">
        <v>1772</v>
      </c>
      <c r="L37492" s="4">
        <v>2</v>
      </c>
      <c r="M37492">
        <v>58</v>
      </c>
      <c r="N37492">
        <v>1</v>
      </c>
      <c r="Q37492">
        <v>32</v>
      </c>
      <c r="R37492">
        <v>1</v>
      </c>
      <c r="S37492">
        <v>4</v>
      </c>
      <c r="T37492">
        <v>1719</v>
      </c>
      <c r="U37492" s="6">
        <v>21</v>
      </c>
      <c r="V37492" s="6">
        <v>-3</v>
      </c>
    </row>
    <row r="37493" spans="1:22" x14ac:dyDescent="0.3">
      <c r="A37493" s="2">
        <v>44301</v>
      </c>
      <c r="B37493" t="s">
        <v>26</v>
      </c>
      <c r="C37493">
        <v>6636</v>
      </c>
      <c r="D37493">
        <v>45974</v>
      </c>
      <c r="E37493">
        <v>52610</v>
      </c>
      <c r="F37493">
        <v>54</v>
      </c>
      <c r="G37493">
        <v>5912</v>
      </c>
      <c r="H37493">
        <v>1</v>
      </c>
      <c r="I37493">
        <v>2553</v>
      </c>
      <c r="J37493">
        <v>4</v>
      </c>
      <c r="K37493" s="4">
        <v>8465</v>
      </c>
      <c r="L37493" s="4">
        <v>5</v>
      </c>
      <c r="M37493">
        <v>256</v>
      </c>
      <c r="N37493">
        <v>1</v>
      </c>
      <c r="Q37493">
        <v>170</v>
      </c>
      <c r="R37493">
        <v>0</v>
      </c>
      <c r="S37493">
        <v>8</v>
      </c>
      <c r="T37493">
        <v>8207</v>
      </c>
      <c r="U37493" s="6">
        <v>88</v>
      </c>
      <c r="V37493" s="6">
        <v>-3</v>
      </c>
    </row>
    <row r="37494" spans="1:22" x14ac:dyDescent="0.3">
      <c r="A37494" s="2">
        <v>44301</v>
      </c>
      <c r="B37494" t="s">
        <v>8</v>
      </c>
      <c r="C37494">
        <v>41614</v>
      </c>
      <c r="D37494">
        <v>318116</v>
      </c>
      <c r="E37494">
        <v>359730</v>
      </c>
      <c r="F37494">
        <v>600</v>
      </c>
      <c r="G37494">
        <v>37110</v>
      </c>
      <c r="H37494">
        <v>51</v>
      </c>
      <c r="I37494">
        <v>6064</v>
      </c>
      <c r="J37494">
        <v>22</v>
      </c>
      <c r="K37494" s="4">
        <v>43174</v>
      </c>
      <c r="L37494" s="4">
        <v>73</v>
      </c>
      <c r="M37494">
        <v>1144</v>
      </c>
      <c r="N37494">
        <v>4</v>
      </c>
      <c r="Q37494">
        <v>480</v>
      </c>
      <c r="R37494">
        <v>0</v>
      </c>
      <c r="S37494">
        <v>51</v>
      </c>
      <c r="T37494">
        <v>42060</v>
      </c>
      <c r="U37494" s="6">
        <v>634</v>
      </c>
      <c r="V37494" s="6">
        <v>22</v>
      </c>
    </row>
    <row r="37495" spans="1:22" x14ac:dyDescent="0.3">
      <c r="A37495" s="2">
        <v>44301</v>
      </c>
      <c r="B37495" t="s">
        <v>84</v>
      </c>
      <c r="C37495">
        <v>413</v>
      </c>
      <c r="D37495">
        <v>3857</v>
      </c>
      <c r="E37495">
        <v>4270</v>
      </c>
      <c r="F37495">
        <v>9</v>
      </c>
      <c r="G37495">
        <v>386</v>
      </c>
      <c r="H37495">
        <v>3</v>
      </c>
      <c r="I37495">
        <v>159</v>
      </c>
      <c r="J37495">
        <v>1</v>
      </c>
      <c r="K37495" s="4">
        <v>545</v>
      </c>
      <c r="L37495" s="4">
        <v>4</v>
      </c>
      <c r="M37495">
        <v>20</v>
      </c>
      <c r="N37495">
        <v>0</v>
      </c>
      <c r="Q37495">
        <v>12</v>
      </c>
      <c r="R37495">
        <v>0</v>
      </c>
      <c r="S37495">
        <v>1</v>
      </c>
      <c r="T37495">
        <v>520</v>
      </c>
      <c r="U37495" s="6">
        <v>13</v>
      </c>
      <c r="V37495" s="6">
        <v>3</v>
      </c>
    </row>
    <row r="37496" spans="1:22" x14ac:dyDescent="0.3">
      <c r="A37496" s="2">
        <v>44301</v>
      </c>
      <c r="B37496" t="s">
        <v>64</v>
      </c>
      <c r="C37496">
        <v>3259</v>
      </c>
      <c r="D37496">
        <v>24813</v>
      </c>
      <c r="E37496">
        <v>28072</v>
      </c>
      <c r="F37496">
        <v>54</v>
      </c>
      <c r="G37496">
        <v>2789</v>
      </c>
      <c r="H37496">
        <v>5</v>
      </c>
      <c r="I37496">
        <v>671</v>
      </c>
      <c r="J37496">
        <v>-1</v>
      </c>
      <c r="K37496" s="4">
        <v>3460</v>
      </c>
      <c r="L37496" s="4">
        <v>4</v>
      </c>
      <c r="M37496">
        <v>101</v>
      </c>
      <c r="N37496">
        <v>0</v>
      </c>
      <c r="Q37496">
        <v>63</v>
      </c>
      <c r="R37496">
        <v>0</v>
      </c>
      <c r="S37496">
        <v>1</v>
      </c>
      <c r="T37496">
        <v>3369</v>
      </c>
      <c r="U37496" s="6">
        <v>28</v>
      </c>
      <c r="V37496" s="6">
        <v>3</v>
      </c>
    </row>
    <row r="37497" spans="1:22" x14ac:dyDescent="0.3">
      <c r="A37497" s="2">
        <v>44301</v>
      </c>
      <c r="B37497" t="s">
        <v>46</v>
      </c>
      <c r="C37497">
        <v>2803</v>
      </c>
      <c r="D37497">
        <v>23263</v>
      </c>
      <c r="E37497">
        <v>26066</v>
      </c>
      <c r="F37497">
        <v>31</v>
      </c>
      <c r="G37497">
        <v>2359</v>
      </c>
      <c r="H37497">
        <v>1</v>
      </c>
      <c r="I37497">
        <v>1127</v>
      </c>
      <c r="J37497">
        <v>0</v>
      </c>
      <c r="K37497" s="4">
        <v>3486</v>
      </c>
      <c r="L37497" s="4">
        <v>1</v>
      </c>
      <c r="M37497">
        <v>65</v>
      </c>
      <c r="N37497">
        <v>0</v>
      </c>
      <c r="Q37497">
        <v>66</v>
      </c>
      <c r="R37497">
        <v>0</v>
      </c>
      <c r="S37497">
        <v>5</v>
      </c>
      <c r="T37497">
        <v>3372</v>
      </c>
      <c r="U37497" s="6">
        <v>48</v>
      </c>
      <c r="V37497" s="6">
        <v>-4</v>
      </c>
    </row>
    <row r="37498" spans="1:22" x14ac:dyDescent="0.3">
      <c r="A37498" s="2">
        <v>44301</v>
      </c>
      <c r="B37498" t="s">
        <v>53</v>
      </c>
      <c r="C37498">
        <v>5043</v>
      </c>
      <c r="D37498">
        <v>34545</v>
      </c>
      <c r="E37498">
        <v>39588</v>
      </c>
      <c r="F37498">
        <v>156</v>
      </c>
      <c r="G37498">
        <v>4673</v>
      </c>
      <c r="H37498">
        <v>10</v>
      </c>
      <c r="I37498">
        <v>1084</v>
      </c>
      <c r="J37498">
        <v>6</v>
      </c>
      <c r="K37498" s="4">
        <v>5757</v>
      </c>
      <c r="L37498" s="4">
        <v>16</v>
      </c>
      <c r="M37498">
        <v>148</v>
      </c>
      <c r="N37498">
        <v>0</v>
      </c>
      <c r="Q37498">
        <v>106</v>
      </c>
      <c r="R37498">
        <v>0</v>
      </c>
      <c r="S37498">
        <v>8</v>
      </c>
      <c r="T37498">
        <v>5499</v>
      </c>
      <c r="U37498" s="6">
        <v>152</v>
      </c>
      <c r="V37498" s="6">
        <v>8</v>
      </c>
    </row>
    <row r="37499" spans="1:22" x14ac:dyDescent="0.3">
      <c r="A37499" s="2">
        <v>44301</v>
      </c>
      <c r="B37499" t="s">
        <v>70</v>
      </c>
      <c r="C37499">
        <v>2563</v>
      </c>
      <c r="D37499">
        <v>13593</v>
      </c>
      <c r="E37499">
        <v>16156</v>
      </c>
      <c r="F37499">
        <v>26</v>
      </c>
      <c r="G37499">
        <v>2245</v>
      </c>
      <c r="H37499">
        <v>2</v>
      </c>
      <c r="I37499">
        <v>434</v>
      </c>
      <c r="J37499">
        <v>-1</v>
      </c>
      <c r="K37499" s="4">
        <v>2679</v>
      </c>
      <c r="L37499" s="4">
        <v>1</v>
      </c>
      <c r="M37499">
        <v>81</v>
      </c>
      <c r="N37499">
        <v>0</v>
      </c>
      <c r="Q37499">
        <v>61</v>
      </c>
      <c r="R37499">
        <v>1</v>
      </c>
      <c r="S37499">
        <v>-1</v>
      </c>
      <c r="T37499">
        <v>2610</v>
      </c>
      <c r="U37499" s="6">
        <v>8</v>
      </c>
      <c r="V37499" s="6">
        <v>1</v>
      </c>
    </row>
    <row r="37500" spans="1:22" x14ac:dyDescent="0.3">
      <c r="A37500" s="2">
        <v>44301</v>
      </c>
      <c r="B37500" t="s">
        <v>85</v>
      </c>
      <c r="C37500">
        <v>3231</v>
      </c>
      <c r="D37500">
        <v>15995</v>
      </c>
      <c r="E37500">
        <v>19226</v>
      </c>
      <c r="F37500">
        <v>31</v>
      </c>
      <c r="G37500">
        <v>2581</v>
      </c>
      <c r="H37500">
        <v>4</v>
      </c>
      <c r="I37500">
        <v>1137</v>
      </c>
      <c r="J37500">
        <v>4</v>
      </c>
      <c r="K37500" s="4">
        <v>3718</v>
      </c>
      <c r="L37500" s="4">
        <v>8</v>
      </c>
      <c r="M37500">
        <v>78</v>
      </c>
      <c r="N37500">
        <v>0</v>
      </c>
      <c r="Q37500">
        <v>75</v>
      </c>
      <c r="R37500">
        <v>0</v>
      </c>
      <c r="S37500">
        <v>0</v>
      </c>
      <c r="T37500">
        <v>3598</v>
      </c>
      <c r="U37500" s="6">
        <v>45</v>
      </c>
      <c r="V37500" s="6">
        <v>8</v>
      </c>
    </row>
    <row r="37501" spans="1:22" x14ac:dyDescent="0.3">
      <c r="A37501" s="2">
        <v>44301</v>
      </c>
      <c r="B37501" t="s">
        <v>71</v>
      </c>
      <c r="C37501">
        <v>2779</v>
      </c>
      <c r="D37501">
        <v>17774</v>
      </c>
      <c r="E37501">
        <v>20553</v>
      </c>
      <c r="F37501">
        <v>37</v>
      </c>
      <c r="G37501">
        <v>2406</v>
      </c>
      <c r="H37501">
        <v>2</v>
      </c>
      <c r="I37501">
        <v>711</v>
      </c>
      <c r="J37501">
        <v>3</v>
      </c>
      <c r="K37501" s="4">
        <v>3117</v>
      </c>
      <c r="L37501" s="4">
        <v>5</v>
      </c>
      <c r="M37501">
        <v>75</v>
      </c>
      <c r="N37501">
        <v>0</v>
      </c>
      <c r="Q37501">
        <v>75</v>
      </c>
      <c r="R37501">
        <v>0</v>
      </c>
      <c r="S37501">
        <v>2</v>
      </c>
      <c r="T37501">
        <v>3012</v>
      </c>
      <c r="U37501" s="6">
        <v>30</v>
      </c>
      <c r="V37501" s="6">
        <v>3</v>
      </c>
    </row>
    <row r="37502" spans="1:22" x14ac:dyDescent="0.3">
      <c r="A37502" s="2">
        <v>44301</v>
      </c>
      <c r="B37502" t="s">
        <v>86</v>
      </c>
      <c r="C37502">
        <v>2595</v>
      </c>
      <c r="D37502">
        <v>16502</v>
      </c>
      <c r="E37502">
        <v>19097</v>
      </c>
      <c r="F37502">
        <v>28</v>
      </c>
      <c r="G37502">
        <v>2248</v>
      </c>
      <c r="H37502">
        <v>1</v>
      </c>
      <c r="I37502">
        <v>546</v>
      </c>
      <c r="J37502">
        <v>3</v>
      </c>
      <c r="K37502" s="4">
        <v>2794</v>
      </c>
      <c r="L37502" s="4">
        <v>4</v>
      </c>
      <c r="M37502">
        <v>52</v>
      </c>
      <c r="N37502">
        <v>0</v>
      </c>
      <c r="Q37502">
        <v>45</v>
      </c>
      <c r="R37502">
        <v>0</v>
      </c>
      <c r="S37502">
        <v>0</v>
      </c>
      <c r="T37502">
        <v>2714</v>
      </c>
      <c r="U37502" s="6">
        <v>35</v>
      </c>
      <c r="V37502" s="6">
        <v>4</v>
      </c>
    </row>
    <row r="37503" spans="1:22" x14ac:dyDescent="0.3">
      <c r="A37503" s="2">
        <v>44301</v>
      </c>
      <c r="B37503" t="s">
        <v>40</v>
      </c>
      <c r="C37503">
        <v>932</v>
      </c>
      <c r="D37503">
        <v>10234</v>
      </c>
      <c r="E37503">
        <v>11166</v>
      </c>
      <c r="F37503">
        <v>123</v>
      </c>
      <c r="G37503">
        <v>816</v>
      </c>
      <c r="H37503">
        <v>2</v>
      </c>
      <c r="I37503">
        <v>266</v>
      </c>
      <c r="J37503">
        <v>0</v>
      </c>
      <c r="K37503" s="4">
        <v>1082</v>
      </c>
      <c r="L37503" s="4">
        <v>2</v>
      </c>
      <c r="M37503">
        <v>40</v>
      </c>
      <c r="N37503">
        <v>0</v>
      </c>
      <c r="Q37503">
        <v>33</v>
      </c>
      <c r="R37503">
        <v>0</v>
      </c>
      <c r="S37503">
        <v>1</v>
      </c>
      <c r="T37503">
        <v>1035</v>
      </c>
      <c r="U37503" s="6">
        <v>14</v>
      </c>
      <c r="V37503" s="6">
        <v>1</v>
      </c>
    </row>
    <row r="37504" spans="1:22" x14ac:dyDescent="0.3">
      <c r="A37504" s="2">
        <v>44301</v>
      </c>
      <c r="B37504" t="s">
        <v>87</v>
      </c>
      <c r="C37504">
        <v>1284</v>
      </c>
      <c r="D37504">
        <v>11623</v>
      </c>
      <c r="E37504">
        <v>12907</v>
      </c>
      <c r="F37504">
        <v>39</v>
      </c>
      <c r="G37504">
        <v>1100</v>
      </c>
      <c r="H37504">
        <v>7</v>
      </c>
      <c r="I37504">
        <v>626</v>
      </c>
      <c r="J37504">
        <v>10</v>
      </c>
      <c r="K37504" s="4">
        <v>1726</v>
      </c>
      <c r="L37504" s="4">
        <v>17</v>
      </c>
      <c r="M37504">
        <v>30</v>
      </c>
      <c r="N37504">
        <v>0</v>
      </c>
      <c r="Q37504">
        <v>21</v>
      </c>
      <c r="R37504">
        <v>0</v>
      </c>
      <c r="S37504">
        <v>6</v>
      </c>
      <c r="T37504">
        <v>1617</v>
      </c>
      <c r="U37504" s="6">
        <v>88</v>
      </c>
      <c r="V37504" s="6">
        <v>11</v>
      </c>
    </row>
    <row r="37505" spans="1:22" x14ac:dyDescent="0.3">
      <c r="A37505" s="2">
        <v>44301</v>
      </c>
      <c r="B37505" t="s">
        <v>88</v>
      </c>
      <c r="C37505">
        <v>1181</v>
      </c>
      <c r="D37505">
        <v>5487</v>
      </c>
      <c r="E37505">
        <v>6668</v>
      </c>
      <c r="F37505">
        <v>14</v>
      </c>
      <c r="G37505">
        <v>1014</v>
      </c>
      <c r="H37505">
        <v>1</v>
      </c>
      <c r="I37505">
        <v>280</v>
      </c>
      <c r="J37505">
        <v>0</v>
      </c>
      <c r="K37505" s="4">
        <v>1294</v>
      </c>
      <c r="L37505" s="4">
        <v>1</v>
      </c>
      <c r="M37505">
        <v>39</v>
      </c>
      <c r="N37505">
        <v>0</v>
      </c>
      <c r="Q37505">
        <v>35</v>
      </c>
      <c r="R37505">
        <v>0</v>
      </c>
      <c r="S37505">
        <v>2</v>
      </c>
      <c r="T37505">
        <v>1255</v>
      </c>
      <c r="U37505" s="6">
        <v>4</v>
      </c>
      <c r="V37505" s="6">
        <v>-1</v>
      </c>
    </row>
    <row r="37506" spans="1:22" x14ac:dyDescent="0.3">
      <c r="A37506" s="2">
        <v>44301</v>
      </c>
      <c r="B37506" t="s">
        <v>9</v>
      </c>
      <c r="C37506">
        <v>4704</v>
      </c>
      <c r="D37506">
        <v>38949</v>
      </c>
      <c r="E37506">
        <v>43653</v>
      </c>
      <c r="F37506">
        <v>72</v>
      </c>
      <c r="G37506">
        <v>4161</v>
      </c>
      <c r="H37506">
        <v>9</v>
      </c>
      <c r="I37506">
        <v>1889</v>
      </c>
      <c r="J37506">
        <v>3</v>
      </c>
      <c r="K37506" s="4">
        <v>6050</v>
      </c>
      <c r="L37506" s="4">
        <v>12</v>
      </c>
      <c r="M37506">
        <v>182</v>
      </c>
      <c r="N37506">
        <v>0</v>
      </c>
      <c r="Q37506">
        <v>121</v>
      </c>
      <c r="R37506">
        <v>0</v>
      </c>
      <c r="S37506">
        <v>4</v>
      </c>
      <c r="T37506">
        <v>5844</v>
      </c>
      <c r="U37506" s="6">
        <v>85</v>
      </c>
      <c r="V37506" s="6">
        <v>8</v>
      </c>
    </row>
    <row r="37507" spans="1:22" x14ac:dyDescent="0.3">
      <c r="A37507" s="2">
        <v>44301</v>
      </c>
      <c r="B37507" t="s">
        <v>65</v>
      </c>
      <c r="C37507">
        <v>2147</v>
      </c>
      <c r="D37507">
        <v>15293</v>
      </c>
      <c r="E37507">
        <v>17440</v>
      </c>
      <c r="F37507">
        <v>128</v>
      </c>
      <c r="G37507">
        <v>2012</v>
      </c>
      <c r="H37507">
        <v>16</v>
      </c>
      <c r="I37507">
        <v>289</v>
      </c>
      <c r="J37507">
        <v>3</v>
      </c>
      <c r="K37507" s="4">
        <v>2301</v>
      </c>
      <c r="L37507" s="4">
        <v>19</v>
      </c>
      <c r="M37507">
        <v>58</v>
      </c>
      <c r="N37507">
        <v>0</v>
      </c>
      <c r="Q37507">
        <v>38</v>
      </c>
      <c r="R37507">
        <v>0</v>
      </c>
      <c r="S37507">
        <v>2</v>
      </c>
      <c r="T37507">
        <v>2194</v>
      </c>
      <c r="U37507" s="6">
        <v>69</v>
      </c>
      <c r="V37507" s="6">
        <v>17</v>
      </c>
    </row>
    <row r="37508" spans="1:22" x14ac:dyDescent="0.3">
      <c r="A37508" s="2">
        <v>44301</v>
      </c>
      <c r="B37508" t="s">
        <v>7</v>
      </c>
      <c r="C37508">
        <v>45202</v>
      </c>
      <c r="D37508">
        <v>322860</v>
      </c>
      <c r="E37508">
        <v>368062</v>
      </c>
      <c r="F37508">
        <v>588</v>
      </c>
      <c r="G37508">
        <v>41284</v>
      </c>
      <c r="H37508">
        <v>47</v>
      </c>
      <c r="I37508">
        <v>8042</v>
      </c>
      <c r="J37508">
        <v>23</v>
      </c>
      <c r="K37508" s="4">
        <v>49326</v>
      </c>
      <c r="L37508" s="4">
        <v>70</v>
      </c>
      <c r="M37508">
        <v>1335</v>
      </c>
      <c r="N37508">
        <v>1</v>
      </c>
      <c r="Q37508">
        <v>622</v>
      </c>
      <c r="R37508">
        <v>0</v>
      </c>
      <c r="S37508">
        <v>83</v>
      </c>
      <c r="T37508">
        <v>48014</v>
      </c>
      <c r="U37508" s="6">
        <v>690</v>
      </c>
      <c r="V37508" s="6">
        <v>-13</v>
      </c>
    </row>
    <row r="37509" spans="1:22" x14ac:dyDescent="0.3">
      <c r="A37509" s="2">
        <v>44301</v>
      </c>
      <c r="B37509" t="s">
        <v>89</v>
      </c>
      <c r="C37509">
        <v>1773</v>
      </c>
      <c r="D37509">
        <v>10048</v>
      </c>
      <c r="E37509">
        <v>11821</v>
      </c>
      <c r="F37509">
        <v>26</v>
      </c>
      <c r="G37509">
        <v>1506</v>
      </c>
      <c r="H37509">
        <v>0</v>
      </c>
      <c r="I37509">
        <v>189</v>
      </c>
      <c r="J37509">
        <v>0</v>
      </c>
      <c r="K37509" s="4">
        <v>1695</v>
      </c>
      <c r="L37509" s="4">
        <v>0</v>
      </c>
      <c r="M37509">
        <v>25</v>
      </c>
      <c r="N37509">
        <v>0</v>
      </c>
      <c r="Q37509">
        <v>26</v>
      </c>
      <c r="R37509">
        <v>0</v>
      </c>
      <c r="S37509">
        <v>2</v>
      </c>
      <c r="T37509">
        <v>1669</v>
      </c>
      <c r="U37509" s="6">
        <v>0</v>
      </c>
      <c r="V37509" s="6">
        <v>-2</v>
      </c>
    </row>
    <row r="37510" spans="1:22" x14ac:dyDescent="0.3">
      <c r="A37510" s="2">
        <v>44301</v>
      </c>
      <c r="B37510" t="s">
        <v>90</v>
      </c>
      <c r="C37510">
        <v>2802</v>
      </c>
      <c r="D37510">
        <v>20935</v>
      </c>
      <c r="E37510">
        <v>23737</v>
      </c>
      <c r="F37510">
        <v>34</v>
      </c>
      <c r="G37510">
        <v>2445</v>
      </c>
      <c r="H37510">
        <v>3</v>
      </c>
      <c r="I37510">
        <v>693</v>
      </c>
      <c r="J37510">
        <v>0</v>
      </c>
      <c r="K37510" s="4">
        <v>3138</v>
      </c>
      <c r="L37510" s="4">
        <v>3</v>
      </c>
      <c r="M37510">
        <v>84</v>
      </c>
      <c r="N37510">
        <v>0</v>
      </c>
      <c r="Q37510">
        <v>44</v>
      </c>
      <c r="R37510">
        <v>0</v>
      </c>
      <c r="S37510">
        <v>0</v>
      </c>
      <c r="T37510">
        <v>3075</v>
      </c>
      <c r="U37510" s="6">
        <v>19</v>
      </c>
      <c r="V37510" s="6">
        <v>3</v>
      </c>
    </row>
    <row r="37511" spans="1:22" x14ac:dyDescent="0.3">
      <c r="A37511" s="2">
        <v>44301</v>
      </c>
      <c r="B37511" t="s">
        <v>76</v>
      </c>
      <c r="C37511">
        <v>4968</v>
      </c>
      <c r="D37511">
        <v>29114</v>
      </c>
      <c r="E37511">
        <v>34082</v>
      </c>
      <c r="F37511">
        <v>50</v>
      </c>
      <c r="G37511">
        <v>4510</v>
      </c>
      <c r="H37511">
        <v>7</v>
      </c>
      <c r="I37511">
        <v>1265</v>
      </c>
      <c r="J37511">
        <v>0</v>
      </c>
      <c r="K37511" s="4">
        <v>5775</v>
      </c>
      <c r="L37511" s="4">
        <v>7</v>
      </c>
      <c r="M37511">
        <v>146</v>
      </c>
      <c r="N37511">
        <v>1</v>
      </c>
      <c r="Q37511">
        <v>86</v>
      </c>
      <c r="R37511">
        <v>0</v>
      </c>
      <c r="S37511">
        <v>1</v>
      </c>
      <c r="T37511">
        <v>5620</v>
      </c>
      <c r="U37511" s="6">
        <v>69</v>
      </c>
      <c r="V37511" s="6">
        <v>6</v>
      </c>
    </row>
    <row r="37512" spans="1:22" x14ac:dyDescent="0.3">
      <c r="A37512" s="2">
        <v>44301</v>
      </c>
      <c r="B37512" t="s">
        <v>54</v>
      </c>
      <c r="C37512">
        <v>1268</v>
      </c>
      <c r="D37512">
        <v>9945</v>
      </c>
      <c r="E37512">
        <v>11213</v>
      </c>
      <c r="F37512">
        <v>18</v>
      </c>
      <c r="G37512">
        <v>1172</v>
      </c>
      <c r="H37512">
        <v>0</v>
      </c>
      <c r="I37512">
        <v>383</v>
      </c>
      <c r="J37512">
        <v>2</v>
      </c>
      <c r="K37512" s="4">
        <v>1555</v>
      </c>
      <c r="L37512" s="4">
        <v>2</v>
      </c>
      <c r="M37512">
        <v>43</v>
      </c>
      <c r="N37512">
        <v>0</v>
      </c>
      <c r="Q37512">
        <v>26</v>
      </c>
      <c r="R37512">
        <v>0</v>
      </c>
      <c r="S37512">
        <v>2</v>
      </c>
      <c r="T37512">
        <v>1510</v>
      </c>
      <c r="U37512" s="6">
        <v>19</v>
      </c>
      <c r="V37512" s="6">
        <v>0</v>
      </c>
    </row>
    <row r="37513" spans="1:22" x14ac:dyDescent="0.3">
      <c r="A37513" s="2">
        <v>44301</v>
      </c>
      <c r="B37513" t="s">
        <v>47</v>
      </c>
      <c r="C37513">
        <v>3755</v>
      </c>
      <c r="D37513">
        <v>17588</v>
      </c>
      <c r="E37513">
        <v>21343</v>
      </c>
      <c r="F37513">
        <v>19</v>
      </c>
      <c r="G37513">
        <v>3310</v>
      </c>
      <c r="H37513">
        <v>-1</v>
      </c>
      <c r="I37513">
        <v>982</v>
      </c>
      <c r="J37513">
        <v>1</v>
      </c>
      <c r="K37513" s="4">
        <v>4292</v>
      </c>
      <c r="L37513" s="4">
        <v>0</v>
      </c>
      <c r="M37513">
        <v>82</v>
      </c>
      <c r="N37513">
        <v>0</v>
      </c>
      <c r="Q37513">
        <v>63</v>
      </c>
      <c r="R37513">
        <v>0</v>
      </c>
      <c r="S37513">
        <v>0</v>
      </c>
      <c r="T37513">
        <v>4194</v>
      </c>
      <c r="U37513" s="6">
        <v>35</v>
      </c>
      <c r="V37513" s="6">
        <v>0</v>
      </c>
    </row>
    <row r="37514" spans="1:22" x14ac:dyDescent="0.3">
      <c r="A37514" s="2">
        <v>44301</v>
      </c>
      <c r="B37514" t="s">
        <v>41</v>
      </c>
      <c r="C37514">
        <v>5033</v>
      </c>
      <c r="D37514">
        <v>31138</v>
      </c>
      <c r="E37514">
        <v>36171</v>
      </c>
      <c r="F37514">
        <v>50</v>
      </c>
      <c r="G37514">
        <v>4600</v>
      </c>
      <c r="H37514">
        <v>5</v>
      </c>
      <c r="I37514">
        <v>1400</v>
      </c>
      <c r="J37514">
        <v>2</v>
      </c>
      <c r="K37514" s="4">
        <v>6000</v>
      </c>
      <c r="L37514" s="4">
        <v>7</v>
      </c>
      <c r="M37514">
        <v>135</v>
      </c>
      <c r="N37514">
        <v>0</v>
      </c>
      <c r="Q37514">
        <v>69</v>
      </c>
      <c r="R37514">
        <v>0</v>
      </c>
      <c r="S37514">
        <v>5</v>
      </c>
      <c r="T37514">
        <v>5851</v>
      </c>
      <c r="U37514" s="6">
        <v>80</v>
      </c>
      <c r="V37514" s="6">
        <v>2</v>
      </c>
    </row>
    <row r="37515" spans="1:22" x14ac:dyDescent="0.3">
      <c r="A37515" s="2">
        <v>44301</v>
      </c>
      <c r="B37515" t="s">
        <v>58</v>
      </c>
      <c r="C37515">
        <v>3253</v>
      </c>
      <c r="D37515">
        <v>16435</v>
      </c>
      <c r="E37515">
        <v>19688</v>
      </c>
      <c r="F37515">
        <v>49</v>
      </c>
      <c r="G37515">
        <v>2772</v>
      </c>
      <c r="H37515">
        <v>6</v>
      </c>
      <c r="I37515">
        <v>800</v>
      </c>
      <c r="J37515">
        <v>3</v>
      </c>
      <c r="K37515" s="4">
        <v>3572</v>
      </c>
      <c r="L37515" s="4">
        <v>9</v>
      </c>
      <c r="M37515">
        <v>123</v>
      </c>
      <c r="N37515">
        <v>0</v>
      </c>
      <c r="Q37515">
        <v>76</v>
      </c>
      <c r="R37515">
        <v>0</v>
      </c>
      <c r="S37515">
        <v>7</v>
      </c>
      <c r="T37515">
        <v>3438</v>
      </c>
      <c r="U37515" s="6">
        <v>58</v>
      </c>
      <c r="V37515" s="6">
        <v>2</v>
      </c>
    </row>
    <row r="37516" spans="1:22" x14ac:dyDescent="0.3">
      <c r="A37516" s="2">
        <v>44301</v>
      </c>
      <c r="B37516" t="s">
        <v>50</v>
      </c>
      <c r="C37516">
        <v>7270</v>
      </c>
      <c r="D37516">
        <v>54825</v>
      </c>
      <c r="E37516">
        <v>62095</v>
      </c>
      <c r="F37516">
        <v>124</v>
      </c>
      <c r="G37516">
        <v>5996</v>
      </c>
      <c r="H37516">
        <v>20</v>
      </c>
      <c r="I37516">
        <v>4746</v>
      </c>
      <c r="J37516">
        <v>29</v>
      </c>
      <c r="K37516" s="4">
        <v>10742</v>
      </c>
      <c r="L37516" s="4">
        <v>49</v>
      </c>
      <c r="M37516">
        <v>331</v>
      </c>
      <c r="N37516">
        <v>0</v>
      </c>
      <c r="Q37516">
        <v>240</v>
      </c>
      <c r="R37516">
        <v>0</v>
      </c>
      <c r="S37516">
        <v>48</v>
      </c>
      <c r="T37516">
        <v>10410</v>
      </c>
      <c r="U37516" s="6">
        <v>92</v>
      </c>
      <c r="V37516" s="6">
        <v>1</v>
      </c>
    </row>
    <row r="37517" spans="1:22" x14ac:dyDescent="0.3">
      <c r="A37517" s="2">
        <v>44301</v>
      </c>
      <c r="B37517" t="s">
        <v>42</v>
      </c>
      <c r="C37517">
        <v>2943</v>
      </c>
      <c r="D37517">
        <v>19212</v>
      </c>
      <c r="E37517">
        <v>22155</v>
      </c>
      <c r="F37517">
        <v>59</v>
      </c>
      <c r="G37517">
        <v>2631</v>
      </c>
      <c r="H37517">
        <v>3</v>
      </c>
      <c r="I37517">
        <v>451</v>
      </c>
      <c r="J37517">
        <v>0</v>
      </c>
      <c r="K37517" s="4">
        <v>3082</v>
      </c>
      <c r="L37517" s="4">
        <v>3</v>
      </c>
      <c r="M37517">
        <v>110</v>
      </c>
      <c r="N37517">
        <v>1</v>
      </c>
      <c r="Q37517">
        <v>46</v>
      </c>
      <c r="R37517">
        <v>0</v>
      </c>
      <c r="S37517">
        <v>2</v>
      </c>
      <c r="T37517">
        <v>3019</v>
      </c>
      <c r="U37517" s="6">
        <v>17</v>
      </c>
      <c r="V37517" s="6">
        <v>1</v>
      </c>
    </row>
    <row r="37518" spans="1:22" x14ac:dyDescent="0.3">
      <c r="A37518" s="2">
        <v>44301</v>
      </c>
      <c r="B37518" t="s">
        <v>77</v>
      </c>
      <c r="C37518">
        <v>3651</v>
      </c>
      <c r="D37518">
        <v>22989</v>
      </c>
      <c r="E37518">
        <v>26640</v>
      </c>
      <c r="F37518">
        <v>31</v>
      </c>
      <c r="G37518">
        <v>3235</v>
      </c>
      <c r="H37518">
        <v>1</v>
      </c>
      <c r="I37518">
        <v>861</v>
      </c>
      <c r="J37518">
        <v>3</v>
      </c>
      <c r="K37518" s="4">
        <v>4096</v>
      </c>
      <c r="L37518" s="4">
        <v>4</v>
      </c>
      <c r="M37518">
        <v>91</v>
      </c>
      <c r="N37518">
        <v>3</v>
      </c>
      <c r="Q37518">
        <v>58</v>
      </c>
      <c r="R37518">
        <v>0</v>
      </c>
      <c r="S37518">
        <v>7</v>
      </c>
      <c r="T37518">
        <v>3988</v>
      </c>
      <c r="U37518" s="6">
        <v>50</v>
      </c>
      <c r="V37518" s="6">
        <v>-3</v>
      </c>
    </row>
    <row r="37519" spans="1:22" x14ac:dyDescent="0.3">
      <c r="A37519" s="2">
        <v>44301</v>
      </c>
      <c r="B37519" t="s">
        <v>27</v>
      </c>
      <c r="C37519">
        <v>12604</v>
      </c>
      <c r="D37519">
        <v>73401</v>
      </c>
      <c r="E37519">
        <v>86005</v>
      </c>
      <c r="F37519">
        <v>165</v>
      </c>
      <c r="G37519">
        <v>11414</v>
      </c>
      <c r="H37519">
        <v>15</v>
      </c>
      <c r="I37519">
        <v>1595</v>
      </c>
      <c r="J37519">
        <v>3</v>
      </c>
      <c r="K37519" s="4">
        <v>13009</v>
      </c>
      <c r="L37519" s="4">
        <v>18</v>
      </c>
      <c r="M37519">
        <v>290</v>
      </c>
      <c r="N37519">
        <v>2</v>
      </c>
      <c r="Q37519">
        <v>168</v>
      </c>
      <c r="R37519">
        <v>0</v>
      </c>
      <c r="S37519">
        <v>19</v>
      </c>
      <c r="T37519">
        <v>12603</v>
      </c>
      <c r="U37519" s="6">
        <v>238</v>
      </c>
      <c r="V37519" s="6">
        <v>-1</v>
      </c>
    </row>
    <row r="37520" spans="1:22" x14ac:dyDescent="0.3">
      <c r="A37520" s="2">
        <v>44301</v>
      </c>
      <c r="B37520" t="s">
        <v>43</v>
      </c>
      <c r="C37520">
        <v>6196</v>
      </c>
      <c r="D37520">
        <v>42598</v>
      </c>
      <c r="E37520">
        <v>48794</v>
      </c>
      <c r="F37520">
        <v>64</v>
      </c>
      <c r="G37520">
        <v>5625</v>
      </c>
      <c r="H37520">
        <v>10</v>
      </c>
      <c r="I37520">
        <v>706</v>
      </c>
      <c r="J37520">
        <v>3</v>
      </c>
      <c r="K37520" s="4">
        <v>6331</v>
      </c>
      <c r="L37520" s="4">
        <v>13</v>
      </c>
      <c r="M37520">
        <v>152</v>
      </c>
      <c r="N37520">
        <v>0</v>
      </c>
      <c r="Q37520">
        <v>95</v>
      </c>
      <c r="R37520">
        <v>0</v>
      </c>
      <c r="S37520">
        <v>8</v>
      </c>
      <c r="T37520">
        <v>6128</v>
      </c>
      <c r="U37520" s="6">
        <v>108</v>
      </c>
      <c r="V37520" s="6">
        <v>5</v>
      </c>
    </row>
    <row r="37521" spans="1:22" x14ac:dyDescent="0.3">
      <c r="A37521" s="2">
        <v>44301</v>
      </c>
      <c r="B37521" t="s">
        <v>72</v>
      </c>
      <c r="C37521">
        <v>2384</v>
      </c>
      <c r="D37521">
        <v>18076</v>
      </c>
      <c r="E37521">
        <v>20460</v>
      </c>
      <c r="F37521">
        <v>39</v>
      </c>
      <c r="G37521">
        <v>1962</v>
      </c>
      <c r="H37521">
        <v>1</v>
      </c>
      <c r="I37521">
        <v>803</v>
      </c>
      <c r="J37521">
        <v>2</v>
      </c>
      <c r="K37521" s="4">
        <v>2765</v>
      </c>
      <c r="L37521" s="4">
        <v>3</v>
      </c>
      <c r="M37521">
        <v>63</v>
      </c>
      <c r="N37521">
        <v>0</v>
      </c>
      <c r="Q37521">
        <v>54</v>
      </c>
      <c r="R37521">
        <v>0</v>
      </c>
      <c r="S37521">
        <v>2</v>
      </c>
      <c r="T37521">
        <v>2697</v>
      </c>
      <c r="U37521" s="6">
        <v>14</v>
      </c>
      <c r="V37521" s="6">
        <v>1</v>
      </c>
    </row>
    <row r="37522" spans="1:22" x14ac:dyDescent="0.3">
      <c r="A37522" s="2">
        <v>44301</v>
      </c>
      <c r="B37522" t="s">
        <v>59</v>
      </c>
      <c r="C37522">
        <v>1340</v>
      </c>
      <c r="D37522">
        <v>8034</v>
      </c>
      <c r="E37522">
        <v>9374</v>
      </c>
      <c r="F37522">
        <v>19</v>
      </c>
      <c r="G37522">
        <v>1207</v>
      </c>
      <c r="H37522">
        <v>2</v>
      </c>
      <c r="I37522">
        <v>132</v>
      </c>
      <c r="J37522">
        <v>2</v>
      </c>
      <c r="K37522" s="4">
        <v>1339</v>
      </c>
      <c r="L37522" s="4">
        <v>4</v>
      </c>
      <c r="M37522">
        <v>42</v>
      </c>
      <c r="N37522">
        <v>0</v>
      </c>
      <c r="Q37522">
        <v>23</v>
      </c>
      <c r="R37522">
        <v>0</v>
      </c>
      <c r="S37522">
        <v>2</v>
      </c>
      <c r="T37522">
        <v>1294</v>
      </c>
      <c r="U37522" s="6">
        <v>22</v>
      </c>
      <c r="V37522" s="6">
        <v>2</v>
      </c>
    </row>
    <row r="37523" spans="1:22" x14ac:dyDescent="0.3">
      <c r="A37523" s="2">
        <v>44301</v>
      </c>
      <c r="B37523" t="s">
        <v>33</v>
      </c>
      <c r="C37523">
        <v>5038</v>
      </c>
      <c r="D37523">
        <v>27203</v>
      </c>
      <c r="E37523">
        <v>32241</v>
      </c>
      <c r="F37523">
        <v>67</v>
      </c>
      <c r="G37523">
        <v>4484</v>
      </c>
      <c r="H37523">
        <v>7</v>
      </c>
      <c r="I37523">
        <v>1198</v>
      </c>
      <c r="J37523">
        <v>3</v>
      </c>
      <c r="K37523" s="4">
        <v>5682</v>
      </c>
      <c r="L37523" s="4">
        <v>10</v>
      </c>
      <c r="M37523">
        <v>153</v>
      </c>
      <c r="N37523">
        <v>0</v>
      </c>
      <c r="Q37523">
        <v>95</v>
      </c>
      <c r="R37523">
        <v>0</v>
      </c>
      <c r="S37523">
        <v>10</v>
      </c>
      <c r="T37523">
        <v>5501</v>
      </c>
      <c r="U37523" s="6">
        <v>86</v>
      </c>
      <c r="V37523" s="6">
        <v>0</v>
      </c>
    </row>
    <row r="37524" spans="1:22" x14ac:dyDescent="0.3">
      <c r="A37524" s="2">
        <v>44301</v>
      </c>
      <c r="B37524" t="s">
        <v>18</v>
      </c>
      <c r="C37524">
        <v>15264</v>
      </c>
      <c r="D37524">
        <v>114647</v>
      </c>
      <c r="E37524">
        <v>129911</v>
      </c>
      <c r="F37524">
        <v>486</v>
      </c>
      <c r="G37524">
        <v>13888</v>
      </c>
      <c r="H37524">
        <v>44</v>
      </c>
      <c r="I37524">
        <v>5144</v>
      </c>
      <c r="J37524">
        <v>12</v>
      </c>
      <c r="K37524" s="4">
        <v>19032</v>
      </c>
      <c r="L37524" s="4">
        <v>56</v>
      </c>
      <c r="M37524">
        <v>297</v>
      </c>
      <c r="N37524">
        <v>2</v>
      </c>
      <c r="Q37524">
        <v>224</v>
      </c>
      <c r="R37524">
        <v>0</v>
      </c>
      <c r="S37524">
        <v>57</v>
      </c>
      <c r="T37524">
        <v>18314</v>
      </c>
      <c r="U37524" s="6">
        <v>494</v>
      </c>
      <c r="V37524" s="6">
        <v>-1</v>
      </c>
    </row>
    <row r="37525" spans="1:22" x14ac:dyDescent="0.3">
      <c r="A37525" s="2">
        <v>44301</v>
      </c>
      <c r="B37525" t="s">
        <v>91</v>
      </c>
      <c r="C37525">
        <v>863</v>
      </c>
      <c r="D37525">
        <v>4851</v>
      </c>
      <c r="E37525">
        <v>5714</v>
      </c>
      <c r="F37525">
        <v>5</v>
      </c>
      <c r="G37525">
        <v>764</v>
      </c>
      <c r="H37525">
        <v>0</v>
      </c>
      <c r="I37525">
        <v>229</v>
      </c>
      <c r="J37525">
        <v>0</v>
      </c>
      <c r="K37525" s="4">
        <v>993</v>
      </c>
      <c r="L37525" s="4">
        <v>0</v>
      </c>
      <c r="M37525">
        <v>16</v>
      </c>
      <c r="N37525">
        <v>1</v>
      </c>
      <c r="Q37525">
        <v>17</v>
      </c>
      <c r="R37525">
        <v>0</v>
      </c>
      <c r="S37525">
        <v>1</v>
      </c>
      <c r="T37525">
        <v>972</v>
      </c>
      <c r="U37525" s="6">
        <v>4</v>
      </c>
      <c r="V37525" s="6">
        <v>-1</v>
      </c>
    </row>
    <row r="37526" spans="1:22" x14ac:dyDescent="0.3">
      <c r="A37526" s="2">
        <v>44301</v>
      </c>
      <c r="B37526" t="s">
        <v>66</v>
      </c>
      <c r="C37526">
        <v>1954</v>
      </c>
      <c r="D37526">
        <v>15186</v>
      </c>
      <c r="E37526">
        <v>17140</v>
      </c>
      <c r="F37526">
        <v>20</v>
      </c>
      <c r="G37526">
        <v>1800</v>
      </c>
      <c r="H37526">
        <v>7</v>
      </c>
      <c r="I37526">
        <v>658</v>
      </c>
      <c r="J37526">
        <v>3</v>
      </c>
      <c r="K37526" s="4">
        <v>2458</v>
      </c>
      <c r="L37526" s="4">
        <v>10</v>
      </c>
      <c r="M37526">
        <v>43</v>
      </c>
      <c r="N37526">
        <v>1</v>
      </c>
      <c r="Q37526">
        <v>39</v>
      </c>
      <c r="R37526">
        <v>0</v>
      </c>
      <c r="S37526">
        <v>9</v>
      </c>
      <c r="T37526">
        <v>2374</v>
      </c>
      <c r="U37526" s="6">
        <v>45</v>
      </c>
      <c r="V37526" s="6">
        <v>1</v>
      </c>
    </row>
    <row r="37527" spans="1:22" x14ac:dyDescent="0.3">
      <c r="A37527" s="2">
        <v>44301</v>
      </c>
      <c r="B37527" t="s">
        <v>73</v>
      </c>
      <c r="C37527">
        <v>3759</v>
      </c>
      <c r="D37527">
        <v>22505</v>
      </c>
      <c r="E37527">
        <v>26264</v>
      </c>
      <c r="F37527">
        <v>51</v>
      </c>
      <c r="G37527">
        <v>3321</v>
      </c>
      <c r="H37527">
        <v>1</v>
      </c>
      <c r="I37527">
        <v>1171</v>
      </c>
      <c r="J37527">
        <v>3</v>
      </c>
      <c r="K37527" s="4">
        <v>4492</v>
      </c>
      <c r="L37527" s="4">
        <v>4</v>
      </c>
      <c r="M37527">
        <v>100</v>
      </c>
      <c r="N37527">
        <v>1</v>
      </c>
      <c r="Q37527">
        <v>96</v>
      </c>
      <c r="R37527">
        <v>0</v>
      </c>
      <c r="S37527">
        <v>3</v>
      </c>
      <c r="T37527">
        <v>4358</v>
      </c>
      <c r="U37527" s="6">
        <v>38</v>
      </c>
      <c r="V37527" s="6">
        <v>1</v>
      </c>
    </row>
    <row r="37528" spans="1:22" x14ac:dyDescent="0.3">
      <c r="A37528" s="2">
        <v>44301</v>
      </c>
      <c r="B37528" t="s">
        <v>19</v>
      </c>
      <c r="C37528">
        <v>16197</v>
      </c>
      <c r="D37528">
        <v>627690</v>
      </c>
      <c r="E37528">
        <v>643887</v>
      </c>
      <c r="F37528">
        <v>1657</v>
      </c>
      <c r="G37528">
        <v>14256</v>
      </c>
      <c r="H37528">
        <v>37</v>
      </c>
      <c r="I37528">
        <v>3656</v>
      </c>
      <c r="J37528">
        <v>24</v>
      </c>
      <c r="K37528" s="4">
        <v>17912</v>
      </c>
      <c r="L37528" s="4">
        <v>61</v>
      </c>
      <c r="M37528">
        <v>218</v>
      </c>
      <c r="N37528">
        <v>3</v>
      </c>
      <c r="Q37528">
        <v>99</v>
      </c>
      <c r="R37528">
        <v>1</v>
      </c>
      <c r="S37528">
        <v>19</v>
      </c>
      <c r="T37528">
        <v>17466</v>
      </c>
      <c r="U37528" s="6">
        <v>347</v>
      </c>
      <c r="V37528" s="6">
        <v>41</v>
      </c>
    </row>
    <row r="37529" spans="1:22" x14ac:dyDescent="0.3">
      <c r="A37529" s="2">
        <v>44301</v>
      </c>
      <c r="B37529" t="s">
        <v>51</v>
      </c>
      <c r="C37529">
        <v>2612</v>
      </c>
      <c r="D37529">
        <v>14957</v>
      </c>
      <c r="E37529">
        <v>17569</v>
      </c>
      <c r="F37529">
        <v>27</v>
      </c>
      <c r="G37529">
        <v>2219</v>
      </c>
      <c r="H37529">
        <v>2</v>
      </c>
      <c r="I37529">
        <v>740</v>
      </c>
      <c r="J37529">
        <v>4</v>
      </c>
      <c r="K37529" s="4">
        <v>2959</v>
      </c>
      <c r="L37529" s="4">
        <v>6</v>
      </c>
      <c r="M37529">
        <v>63</v>
      </c>
      <c r="N37529">
        <v>0</v>
      </c>
      <c r="Q37529">
        <v>60</v>
      </c>
      <c r="R37529">
        <v>0</v>
      </c>
      <c r="S37529">
        <v>5</v>
      </c>
      <c r="T37529">
        <v>2879</v>
      </c>
      <c r="U37529" s="6">
        <v>20</v>
      </c>
      <c r="V37529" s="6">
        <v>1</v>
      </c>
    </row>
    <row r="37530" spans="1:22" x14ac:dyDescent="0.3">
      <c r="A37530" s="2">
        <v>44301</v>
      </c>
      <c r="B37530" t="s">
        <v>5</v>
      </c>
      <c r="C37530">
        <v>11872</v>
      </c>
      <c r="D37530">
        <v>407615</v>
      </c>
      <c r="E37530">
        <v>419487</v>
      </c>
      <c r="F37530">
        <v>1119</v>
      </c>
      <c r="G37530">
        <v>10705</v>
      </c>
      <c r="H37530">
        <v>-1</v>
      </c>
      <c r="I37530">
        <v>5922</v>
      </c>
      <c r="J37530">
        <v>11</v>
      </c>
      <c r="K37530" s="4">
        <v>16627</v>
      </c>
      <c r="L37530" s="4">
        <v>10</v>
      </c>
      <c r="M37530">
        <v>143</v>
      </c>
      <c r="N37530">
        <v>1</v>
      </c>
      <c r="Q37530">
        <v>133</v>
      </c>
      <c r="R37530">
        <v>0</v>
      </c>
      <c r="S37530">
        <v>22</v>
      </c>
      <c r="T37530">
        <v>16104</v>
      </c>
      <c r="U37530" s="6">
        <v>390</v>
      </c>
      <c r="V37530" s="6">
        <v>-12</v>
      </c>
    </row>
    <row r="37531" spans="1:22" x14ac:dyDescent="0.3">
      <c r="A37531" s="2">
        <v>44301</v>
      </c>
      <c r="B37531" t="s">
        <v>44</v>
      </c>
      <c r="C37531">
        <v>1021</v>
      </c>
      <c r="D37531">
        <v>6087</v>
      </c>
      <c r="E37531">
        <v>7108</v>
      </c>
      <c r="F37531">
        <v>9</v>
      </c>
      <c r="G37531">
        <v>907</v>
      </c>
      <c r="H37531">
        <v>-1</v>
      </c>
      <c r="I37531">
        <v>150</v>
      </c>
      <c r="J37531">
        <v>0</v>
      </c>
      <c r="K37531" s="4">
        <v>1057</v>
      </c>
      <c r="L37531" s="4">
        <v>-1</v>
      </c>
      <c r="M37531">
        <v>29</v>
      </c>
      <c r="N37531">
        <v>0</v>
      </c>
      <c r="Q37531">
        <v>28</v>
      </c>
      <c r="R37531">
        <v>0</v>
      </c>
      <c r="S37531">
        <v>0</v>
      </c>
      <c r="T37531">
        <v>1026</v>
      </c>
      <c r="U37531" s="6">
        <v>3</v>
      </c>
      <c r="V37531" s="6">
        <v>-1</v>
      </c>
    </row>
    <row r="37532" spans="1:22" x14ac:dyDescent="0.3">
      <c r="A37532" s="2">
        <v>44301</v>
      </c>
      <c r="B37532" t="s">
        <v>92</v>
      </c>
      <c r="C37532">
        <v>599</v>
      </c>
      <c r="D37532">
        <v>3884</v>
      </c>
      <c r="E37532">
        <v>4483</v>
      </c>
      <c r="F37532">
        <v>7</v>
      </c>
      <c r="G37532">
        <v>498</v>
      </c>
      <c r="H37532">
        <v>1</v>
      </c>
      <c r="I37532">
        <v>258</v>
      </c>
      <c r="J37532">
        <v>0</v>
      </c>
      <c r="K37532" s="4">
        <v>756</v>
      </c>
      <c r="L37532" s="4">
        <v>1</v>
      </c>
      <c r="M37532">
        <v>28</v>
      </c>
      <c r="N37532">
        <v>0</v>
      </c>
      <c r="Q37532">
        <v>24</v>
      </c>
      <c r="R37532">
        <v>0</v>
      </c>
      <c r="S37532">
        <v>1</v>
      </c>
      <c r="T37532">
        <v>730</v>
      </c>
      <c r="U37532" s="6">
        <v>2</v>
      </c>
      <c r="V37532" s="6">
        <v>0</v>
      </c>
    </row>
    <row r="37533" spans="1:22" x14ac:dyDescent="0.3">
      <c r="A37533" s="2">
        <v>44301</v>
      </c>
      <c r="B37533" t="s">
        <v>93</v>
      </c>
      <c r="C37533">
        <v>1973</v>
      </c>
      <c r="D37533">
        <v>9435</v>
      </c>
      <c r="E37533">
        <v>11408</v>
      </c>
      <c r="F37533">
        <v>24</v>
      </c>
      <c r="G37533">
        <v>1784</v>
      </c>
      <c r="H37533">
        <v>2</v>
      </c>
      <c r="I37533">
        <v>200</v>
      </c>
      <c r="J37533">
        <v>1</v>
      </c>
      <c r="K37533" s="4">
        <v>1984</v>
      </c>
      <c r="L37533" s="4">
        <v>3</v>
      </c>
      <c r="M37533">
        <v>79</v>
      </c>
      <c r="N37533">
        <v>0</v>
      </c>
      <c r="Q37533">
        <v>24</v>
      </c>
      <c r="R37533">
        <v>0</v>
      </c>
      <c r="S37533">
        <v>5</v>
      </c>
      <c r="T37533">
        <v>1910</v>
      </c>
      <c r="U37533" s="6">
        <v>50</v>
      </c>
      <c r="V37533" s="6">
        <v>-2</v>
      </c>
    </row>
    <row r="37534" spans="1:22" x14ac:dyDescent="0.3">
      <c r="A37534" s="2">
        <v>44301</v>
      </c>
      <c r="B37534" t="s">
        <v>34</v>
      </c>
      <c r="C37534">
        <v>10883</v>
      </c>
      <c r="D37534">
        <v>71802</v>
      </c>
      <c r="E37534">
        <v>82685</v>
      </c>
      <c r="F37534">
        <v>259</v>
      </c>
      <c r="G37534">
        <v>9090</v>
      </c>
      <c r="H37534">
        <v>17</v>
      </c>
      <c r="I37534">
        <v>2053</v>
      </c>
      <c r="J37534">
        <v>2</v>
      </c>
      <c r="K37534" s="4">
        <v>11143</v>
      </c>
      <c r="L37534" s="4">
        <v>19</v>
      </c>
      <c r="M37534">
        <v>204</v>
      </c>
      <c r="N37534">
        <v>0</v>
      </c>
      <c r="Q37534">
        <v>173</v>
      </c>
      <c r="R37534">
        <v>0</v>
      </c>
      <c r="S37534">
        <v>9</v>
      </c>
      <c r="T37534">
        <v>10837</v>
      </c>
      <c r="U37534" s="6">
        <v>133</v>
      </c>
      <c r="V37534" s="6">
        <v>10</v>
      </c>
    </row>
    <row r="37535" spans="1:22" x14ac:dyDescent="0.3">
      <c r="A37535" s="2">
        <v>44301</v>
      </c>
      <c r="B37535" t="s">
        <v>94</v>
      </c>
      <c r="C37535">
        <v>4167</v>
      </c>
      <c r="D37535">
        <v>26728</v>
      </c>
      <c r="E37535">
        <v>30895</v>
      </c>
      <c r="F37535">
        <v>52</v>
      </c>
      <c r="G37535">
        <v>3723</v>
      </c>
      <c r="H37535">
        <v>6</v>
      </c>
      <c r="I37535">
        <v>581</v>
      </c>
      <c r="J37535">
        <v>2</v>
      </c>
      <c r="K37535" s="4">
        <v>4304</v>
      </c>
      <c r="L37535" s="4">
        <v>8</v>
      </c>
      <c r="M37535">
        <v>82</v>
      </c>
      <c r="N37535">
        <v>0</v>
      </c>
      <c r="Q37535">
        <v>75</v>
      </c>
      <c r="R37535">
        <v>0</v>
      </c>
      <c r="S37535">
        <v>8</v>
      </c>
      <c r="T37535">
        <v>4191</v>
      </c>
      <c r="U37535" s="6">
        <v>38</v>
      </c>
      <c r="V37535" s="6">
        <v>0</v>
      </c>
    </row>
    <row r="37536" spans="1:22" x14ac:dyDescent="0.3">
      <c r="A37536" s="2">
        <v>44301</v>
      </c>
      <c r="B37536" t="s">
        <v>35</v>
      </c>
      <c r="C37536">
        <v>5299</v>
      </c>
      <c r="D37536">
        <v>42981</v>
      </c>
      <c r="E37536">
        <v>48280</v>
      </c>
      <c r="F37536">
        <v>68</v>
      </c>
      <c r="G37536">
        <v>4757</v>
      </c>
      <c r="H37536">
        <v>0</v>
      </c>
      <c r="I37536">
        <v>1409</v>
      </c>
      <c r="J37536">
        <v>3</v>
      </c>
      <c r="K37536" s="4">
        <v>6166</v>
      </c>
      <c r="L37536" s="4">
        <v>3</v>
      </c>
      <c r="M37536">
        <v>147</v>
      </c>
      <c r="N37536">
        <v>0</v>
      </c>
      <c r="Q37536">
        <v>102</v>
      </c>
      <c r="R37536">
        <v>0</v>
      </c>
      <c r="S37536">
        <v>5</v>
      </c>
      <c r="T37536">
        <v>6000</v>
      </c>
      <c r="U37536" s="6">
        <v>64</v>
      </c>
      <c r="V37536" s="6">
        <v>-2</v>
      </c>
    </row>
    <row r="37537" spans="1:22" x14ac:dyDescent="0.3">
      <c r="A37537" s="2">
        <v>44301</v>
      </c>
      <c r="B37537" t="s">
        <v>14</v>
      </c>
      <c r="C37537">
        <v>8434</v>
      </c>
      <c r="D37537">
        <v>43603</v>
      </c>
      <c r="E37537">
        <v>52037</v>
      </c>
      <c r="F37537">
        <v>149</v>
      </c>
      <c r="G37537">
        <v>7486</v>
      </c>
      <c r="H37537">
        <v>9</v>
      </c>
      <c r="I37537">
        <v>2066</v>
      </c>
      <c r="J37537">
        <v>5</v>
      </c>
      <c r="K37537" s="4">
        <v>9552</v>
      </c>
      <c r="L37537" s="4">
        <v>14</v>
      </c>
      <c r="M37537">
        <v>416</v>
      </c>
      <c r="N37537">
        <v>3</v>
      </c>
      <c r="Q37537">
        <v>127</v>
      </c>
      <c r="R37537">
        <v>0</v>
      </c>
      <c r="S37537">
        <v>16</v>
      </c>
      <c r="T37537">
        <v>9302</v>
      </c>
      <c r="U37537" s="6">
        <v>123</v>
      </c>
      <c r="V37537" s="6">
        <v>-2</v>
      </c>
    </row>
    <row r="37538" spans="1:22" x14ac:dyDescent="0.3">
      <c r="A37538" s="2">
        <v>44301</v>
      </c>
      <c r="B37538" t="s">
        <v>10</v>
      </c>
      <c r="C37538">
        <v>41435</v>
      </c>
      <c r="D37538">
        <v>236860</v>
      </c>
      <c r="E37538">
        <v>278295</v>
      </c>
      <c r="F37538">
        <v>705</v>
      </c>
      <c r="G37538">
        <v>35685</v>
      </c>
      <c r="H37538">
        <v>34</v>
      </c>
      <c r="I37538">
        <v>6075</v>
      </c>
      <c r="J37538">
        <v>23</v>
      </c>
      <c r="K37538" s="4">
        <v>41760</v>
      </c>
      <c r="L37538" s="4">
        <v>57</v>
      </c>
      <c r="M37538">
        <v>581</v>
      </c>
      <c r="N37538">
        <v>3</v>
      </c>
      <c r="Q37538">
        <v>420</v>
      </c>
      <c r="R37538">
        <v>0</v>
      </c>
      <c r="S37538">
        <v>79</v>
      </c>
      <c r="T37538">
        <v>40501</v>
      </c>
      <c r="U37538" s="6">
        <v>839</v>
      </c>
      <c r="V37538" s="6">
        <v>-22</v>
      </c>
    </row>
    <row r="37539" spans="1:22" x14ac:dyDescent="0.3">
      <c r="A37539" s="2">
        <v>44301</v>
      </c>
      <c r="B37539" t="s">
        <v>36</v>
      </c>
      <c r="C37539">
        <v>1798</v>
      </c>
      <c r="D37539">
        <v>11474</v>
      </c>
      <c r="E37539">
        <v>13272</v>
      </c>
      <c r="F37539">
        <v>8</v>
      </c>
      <c r="G37539">
        <v>1681</v>
      </c>
      <c r="H37539">
        <v>0</v>
      </c>
      <c r="I37539">
        <v>1362</v>
      </c>
      <c r="J37539">
        <v>3</v>
      </c>
      <c r="K37539" s="4">
        <v>3043</v>
      </c>
      <c r="L37539" s="4">
        <v>3</v>
      </c>
      <c r="M37539">
        <v>64</v>
      </c>
      <c r="N37539">
        <v>0</v>
      </c>
      <c r="Q37539">
        <v>45</v>
      </c>
      <c r="R37539">
        <v>0</v>
      </c>
      <c r="S37539">
        <v>1</v>
      </c>
      <c r="T37539">
        <v>2963</v>
      </c>
      <c r="U37539" s="6">
        <v>35</v>
      </c>
      <c r="V37539" s="6">
        <v>2</v>
      </c>
    </row>
    <row r="37540" spans="1:22" x14ac:dyDescent="0.3">
      <c r="A37540" s="2">
        <v>44301</v>
      </c>
      <c r="B37540" t="s">
        <v>95</v>
      </c>
      <c r="C37540">
        <v>1422</v>
      </c>
      <c r="D37540">
        <v>11808</v>
      </c>
      <c r="E37540">
        <v>13230</v>
      </c>
      <c r="F37540">
        <v>16</v>
      </c>
      <c r="G37540">
        <v>1302</v>
      </c>
      <c r="H37540">
        <v>0</v>
      </c>
      <c r="I37540">
        <v>359</v>
      </c>
      <c r="J37540">
        <v>1</v>
      </c>
      <c r="K37540" s="4">
        <v>1661</v>
      </c>
      <c r="L37540" s="4">
        <v>1</v>
      </c>
      <c r="M37540">
        <v>37</v>
      </c>
      <c r="N37540">
        <v>0</v>
      </c>
      <c r="Q37540">
        <v>28</v>
      </c>
      <c r="R37540">
        <v>0</v>
      </c>
      <c r="S37540">
        <v>3</v>
      </c>
      <c r="T37540">
        <v>1608</v>
      </c>
      <c r="U37540" s="6">
        <v>25</v>
      </c>
      <c r="V37540" s="6">
        <v>-2</v>
      </c>
    </row>
    <row r="37541" spans="1:22" x14ac:dyDescent="0.3">
      <c r="A37541" s="2">
        <v>44301</v>
      </c>
      <c r="B37541" t="s">
        <v>12</v>
      </c>
      <c r="C37541">
        <v>12318</v>
      </c>
      <c r="D37541">
        <v>66699</v>
      </c>
      <c r="E37541">
        <v>79017</v>
      </c>
      <c r="F37541">
        <v>105</v>
      </c>
      <c r="G37541">
        <v>11213</v>
      </c>
      <c r="H37541">
        <v>5</v>
      </c>
      <c r="I37541">
        <v>1873</v>
      </c>
      <c r="J37541">
        <v>17</v>
      </c>
      <c r="K37541" s="4">
        <v>13086</v>
      </c>
      <c r="L37541" s="4">
        <v>22</v>
      </c>
      <c r="M37541">
        <v>276</v>
      </c>
      <c r="N37541">
        <v>0</v>
      </c>
      <c r="Q37541">
        <v>174</v>
      </c>
      <c r="R37541">
        <v>0</v>
      </c>
      <c r="S37541">
        <v>13</v>
      </c>
      <c r="T37541">
        <v>12736</v>
      </c>
      <c r="U37541" s="6">
        <v>176</v>
      </c>
      <c r="V37541" s="6">
        <v>9</v>
      </c>
    </row>
    <row r="37542" spans="1:22" x14ac:dyDescent="0.3">
      <c r="A37542" s="2">
        <v>44301</v>
      </c>
      <c r="B37542" t="s">
        <v>4</v>
      </c>
      <c r="C37542">
        <v>105448</v>
      </c>
      <c r="D37542">
        <v>979356</v>
      </c>
      <c r="E37542">
        <v>1084804</v>
      </c>
      <c r="F37542">
        <v>4084</v>
      </c>
      <c r="G37542">
        <v>85760</v>
      </c>
      <c r="H37542">
        <v>160</v>
      </c>
      <c r="I37542">
        <v>6789</v>
      </c>
      <c r="J37542">
        <v>24</v>
      </c>
      <c r="K37542" s="4">
        <v>92549</v>
      </c>
      <c r="L37542" s="4">
        <v>184</v>
      </c>
      <c r="M37542">
        <v>3506</v>
      </c>
      <c r="N37542">
        <v>7</v>
      </c>
      <c r="Q37542">
        <v>1580</v>
      </c>
      <c r="R37542">
        <v>-3</v>
      </c>
      <c r="S37542">
        <v>101</v>
      </c>
      <c r="T37542">
        <v>89273</v>
      </c>
      <c r="U37542" s="6">
        <v>1696</v>
      </c>
      <c r="V37542" s="6">
        <v>86</v>
      </c>
    </row>
    <row r="37543" spans="1:22" x14ac:dyDescent="0.3">
      <c r="A37543" s="2">
        <v>44301</v>
      </c>
      <c r="B37543" t="s">
        <v>61</v>
      </c>
      <c r="C37543">
        <v>2562</v>
      </c>
      <c r="D37543">
        <v>13663</v>
      </c>
      <c r="E37543">
        <v>16225</v>
      </c>
      <c r="F37543">
        <v>16</v>
      </c>
      <c r="G37543">
        <v>2050</v>
      </c>
      <c r="H37543">
        <v>2</v>
      </c>
      <c r="I37543">
        <v>688</v>
      </c>
      <c r="J37543">
        <v>1</v>
      </c>
      <c r="K37543" s="4">
        <v>2738</v>
      </c>
      <c r="L37543" s="4">
        <v>3</v>
      </c>
      <c r="M37543">
        <v>57</v>
      </c>
      <c r="N37543">
        <v>0</v>
      </c>
      <c r="Q37543">
        <v>38</v>
      </c>
      <c r="R37543">
        <v>0</v>
      </c>
      <c r="S37543">
        <v>2</v>
      </c>
      <c r="T37543">
        <v>2661</v>
      </c>
      <c r="U37543" s="6">
        <v>39</v>
      </c>
      <c r="V37543" s="6">
        <v>1</v>
      </c>
    </row>
    <row r="37544" spans="1:22" x14ac:dyDescent="0.3">
      <c r="A37544" s="2">
        <v>44301</v>
      </c>
      <c r="B37544" t="s">
        <v>96</v>
      </c>
      <c r="C37544">
        <v>1111</v>
      </c>
      <c r="D37544">
        <v>6894</v>
      </c>
      <c r="E37544">
        <v>8005</v>
      </c>
      <c r="F37544">
        <v>13</v>
      </c>
      <c r="G37544">
        <v>984</v>
      </c>
      <c r="H37544">
        <v>0</v>
      </c>
      <c r="I37544">
        <v>316</v>
      </c>
      <c r="J37544">
        <v>2</v>
      </c>
      <c r="K37544" s="4">
        <v>1300</v>
      </c>
      <c r="L37544" s="4">
        <v>2</v>
      </c>
      <c r="M37544">
        <v>26</v>
      </c>
      <c r="N37544">
        <v>0</v>
      </c>
      <c r="Q37544">
        <v>28</v>
      </c>
      <c r="R37544">
        <v>0</v>
      </c>
      <c r="S37544">
        <v>2</v>
      </c>
      <c r="T37544">
        <v>1258</v>
      </c>
      <c r="U37544" s="6">
        <v>14</v>
      </c>
      <c r="V37544" s="6">
        <v>0</v>
      </c>
    </row>
    <row r="37545" spans="1:22" x14ac:dyDescent="0.3">
      <c r="A37545" s="2">
        <v>44301</v>
      </c>
      <c r="B37545" t="s">
        <v>6</v>
      </c>
      <c r="C37545">
        <v>15114</v>
      </c>
      <c r="D37545">
        <v>88975</v>
      </c>
      <c r="E37545">
        <v>104089</v>
      </c>
      <c r="F37545">
        <v>465</v>
      </c>
      <c r="G37545">
        <v>13939</v>
      </c>
      <c r="H37545">
        <v>82</v>
      </c>
      <c r="I37545">
        <v>2123</v>
      </c>
      <c r="J37545">
        <v>9</v>
      </c>
      <c r="K37545" s="4">
        <v>16062</v>
      </c>
      <c r="L37545" s="4">
        <v>91</v>
      </c>
      <c r="M37545">
        <v>737</v>
      </c>
      <c r="N37545">
        <v>1</v>
      </c>
      <c r="Q37545">
        <v>287</v>
      </c>
      <c r="R37545">
        <v>0</v>
      </c>
      <c r="S37545">
        <v>27</v>
      </c>
      <c r="T37545">
        <v>15185</v>
      </c>
      <c r="U37545" s="6">
        <v>590</v>
      </c>
      <c r="V37545" s="6">
        <v>64</v>
      </c>
    </row>
    <row r="37546" spans="1:22" x14ac:dyDescent="0.3">
      <c r="A37546" s="2">
        <v>44301</v>
      </c>
      <c r="B37546" t="s">
        <v>15</v>
      </c>
      <c r="C37546">
        <v>23089</v>
      </c>
      <c r="D37546">
        <v>121276</v>
      </c>
      <c r="E37546">
        <v>144365</v>
      </c>
      <c r="F37546">
        <v>418</v>
      </c>
      <c r="G37546">
        <v>20412</v>
      </c>
      <c r="H37546">
        <v>31</v>
      </c>
      <c r="I37546">
        <v>2700</v>
      </c>
      <c r="J37546">
        <v>17</v>
      </c>
      <c r="K37546" s="4">
        <v>23112</v>
      </c>
      <c r="L37546" s="4">
        <v>48</v>
      </c>
      <c r="M37546">
        <v>699</v>
      </c>
      <c r="N37546">
        <v>1</v>
      </c>
      <c r="Q37546">
        <v>339</v>
      </c>
      <c r="R37546">
        <v>1</v>
      </c>
      <c r="S37546">
        <v>39</v>
      </c>
      <c r="T37546">
        <v>22312</v>
      </c>
      <c r="U37546" s="6">
        <v>461</v>
      </c>
      <c r="V37546" s="6">
        <v>8</v>
      </c>
    </row>
    <row r="37547" spans="1:22" x14ac:dyDescent="0.3">
      <c r="A37547" s="2">
        <v>44301</v>
      </c>
      <c r="B37547" t="s">
        <v>28</v>
      </c>
      <c r="C37547">
        <v>6052</v>
      </c>
      <c r="D37547">
        <v>47812</v>
      </c>
      <c r="E37547">
        <v>53864</v>
      </c>
      <c r="F37547">
        <v>148</v>
      </c>
      <c r="G37547">
        <v>5013</v>
      </c>
      <c r="H37547">
        <v>9</v>
      </c>
      <c r="I37547">
        <v>2192</v>
      </c>
      <c r="J37547">
        <v>3</v>
      </c>
      <c r="K37547" s="4">
        <v>7205</v>
      </c>
      <c r="L37547" s="4">
        <v>12</v>
      </c>
      <c r="M37547">
        <v>157</v>
      </c>
      <c r="N37547">
        <v>5</v>
      </c>
      <c r="Q37547">
        <v>103</v>
      </c>
      <c r="R37547">
        <v>3</v>
      </c>
      <c r="S37547">
        <v>7</v>
      </c>
      <c r="T37547">
        <v>7041</v>
      </c>
      <c r="U37547" s="6">
        <v>61</v>
      </c>
      <c r="V37547" s="6">
        <v>2</v>
      </c>
    </row>
    <row r="37548" spans="1:22" x14ac:dyDescent="0.3">
      <c r="A37548" s="2">
        <v>44301</v>
      </c>
      <c r="B37548" t="s">
        <v>67</v>
      </c>
      <c r="C37548">
        <v>2495</v>
      </c>
      <c r="D37548">
        <v>9206</v>
      </c>
      <c r="E37548">
        <v>11701</v>
      </c>
      <c r="F37548">
        <v>6</v>
      </c>
      <c r="G37548">
        <v>2328</v>
      </c>
      <c r="H37548">
        <v>2</v>
      </c>
      <c r="I37548">
        <v>157</v>
      </c>
      <c r="J37548">
        <v>0</v>
      </c>
      <c r="K37548" s="4">
        <v>2485</v>
      </c>
      <c r="L37548" s="4">
        <v>2</v>
      </c>
      <c r="M37548">
        <v>41</v>
      </c>
      <c r="N37548">
        <v>0</v>
      </c>
      <c r="Q37548">
        <v>22</v>
      </c>
      <c r="R37548">
        <v>0</v>
      </c>
      <c r="S37548">
        <v>3</v>
      </c>
      <c r="T37548">
        <v>2444</v>
      </c>
      <c r="U37548" s="6">
        <v>19</v>
      </c>
      <c r="V37548" s="6">
        <v>-1</v>
      </c>
    </row>
    <row r="37549" spans="1:22" x14ac:dyDescent="0.3">
      <c r="A37549" s="2">
        <v>44301</v>
      </c>
      <c r="B37549" t="s">
        <v>60</v>
      </c>
      <c r="C37549">
        <v>1634</v>
      </c>
      <c r="D37549">
        <v>13305</v>
      </c>
      <c r="E37549">
        <v>14939</v>
      </c>
      <c r="F37549">
        <v>24</v>
      </c>
      <c r="G37549">
        <v>1485</v>
      </c>
      <c r="H37549">
        <v>7</v>
      </c>
      <c r="I37549">
        <v>455</v>
      </c>
      <c r="J37549">
        <v>1</v>
      </c>
      <c r="K37549" s="4">
        <v>1940</v>
      </c>
      <c r="L37549" s="4">
        <v>8</v>
      </c>
      <c r="M37549">
        <v>67</v>
      </c>
      <c r="N37549">
        <v>1</v>
      </c>
      <c r="Q37549">
        <v>49</v>
      </c>
      <c r="R37549">
        <v>0</v>
      </c>
      <c r="S37549">
        <v>4</v>
      </c>
      <c r="T37549">
        <v>1835</v>
      </c>
      <c r="U37549" s="6">
        <v>56</v>
      </c>
      <c r="V37549" s="6">
        <v>4</v>
      </c>
    </row>
    <row r="37550" spans="1:22" x14ac:dyDescent="0.3">
      <c r="A37550" s="2">
        <v>44301</v>
      </c>
      <c r="B37550" t="s">
        <v>68</v>
      </c>
      <c r="C37550">
        <v>1677</v>
      </c>
      <c r="D37550">
        <v>10495</v>
      </c>
      <c r="E37550">
        <v>12172</v>
      </c>
      <c r="F37550">
        <v>22</v>
      </c>
      <c r="G37550">
        <v>1557</v>
      </c>
      <c r="H37550">
        <v>1</v>
      </c>
      <c r="I37550">
        <v>297</v>
      </c>
      <c r="J37550">
        <v>1</v>
      </c>
      <c r="K37550" s="4">
        <v>1854</v>
      </c>
      <c r="L37550" s="4">
        <v>2</v>
      </c>
      <c r="M37550">
        <v>58</v>
      </c>
      <c r="N37550">
        <v>0</v>
      </c>
      <c r="Q37550">
        <v>34</v>
      </c>
      <c r="R37550">
        <v>0</v>
      </c>
      <c r="S37550">
        <v>1</v>
      </c>
      <c r="T37550">
        <v>1797</v>
      </c>
      <c r="U37550" s="6">
        <v>23</v>
      </c>
      <c r="V37550" s="6">
        <v>1</v>
      </c>
    </row>
    <row r="37551" spans="1:22" x14ac:dyDescent="0.3">
      <c r="A37551" s="2">
        <v>44301</v>
      </c>
      <c r="B37551" t="s">
        <v>97</v>
      </c>
      <c r="C37551">
        <v>762</v>
      </c>
      <c r="D37551">
        <v>5314</v>
      </c>
      <c r="E37551">
        <v>6076</v>
      </c>
      <c r="F37551">
        <v>6</v>
      </c>
      <c r="G37551">
        <v>689</v>
      </c>
      <c r="H37551">
        <v>1</v>
      </c>
      <c r="I37551">
        <v>145</v>
      </c>
      <c r="J37551">
        <v>0</v>
      </c>
      <c r="K37551" s="4">
        <v>834</v>
      </c>
      <c r="L37551" s="4">
        <v>1</v>
      </c>
      <c r="M37551">
        <v>20</v>
      </c>
      <c r="N37551">
        <v>0</v>
      </c>
      <c r="Q37551">
        <v>21</v>
      </c>
      <c r="R37551">
        <v>0</v>
      </c>
      <c r="S37551">
        <v>0</v>
      </c>
      <c r="T37551">
        <v>799</v>
      </c>
      <c r="U37551" s="6">
        <v>14</v>
      </c>
      <c r="V37551" s="6">
        <v>1</v>
      </c>
    </row>
    <row r="37552" spans="1:22" x14ac:dyDescent="0.3">
      <c r="A37552" s="2">
        <v>44301</v>
      </c>
      <c r="B37552" t="s">
        <v>78</v>
      </c>
      <c r="C37552">
        <v>5302</v>
      </c>
      <c r="D37552">
        <v>33191</v>
      </c>
      <c r="E37552">
        <v>38493</v>
      </c>
      <c r="F37552">
        <v>109</v>
      </c>
      <c r="G37552">
        <v>4690</v>
      </c>
      <c r="H37552">
        <v>1</v>
      </c>
      <c r="I37552">
        <v>814</v>
      </c>
      <c r="J37552">
        <v>0</v>
      </c>
      <c r="K37552" s="4">
        <v>5504</v>
      </c>
      <c r="L37552" s="4">
        <v>1</v>
      </c>
      <c r="M37552">
        <v>82</v>
      </c>
      <c r="N37552">
        <v>0</v>
      </c>
      <c r="Q37552">
        <v>81</v>
      </c>
      <c r="R37552">
        <v>0</v>
      </c>
      <c r="S37552">
        <v>6</v>
      </c>
      <c r="T37552">
        <v>5386</v>
      </c>
      <c r="U37552" s="6">
        <v>37</v>
      </c>
      <c r="V37552" s="6">
        <v>-5</v>
      </c>
    </row>
    <row r="37553" spans="1:22" x14ac:dyDescent="0.3">
      <c r="A37553" s="2">
        <v>44301</v>
      </c>
      <c r="B37553" t="s">
        <v>29</v>
      </c>
      <c r="C37553">
        <v>13298</v>
      </c>
      <c r="D37553">
        <v>83709</v>
      </c>
      <c r="E37553">
        <v>97007</v>
      </c>
      <c r="F37553">
        <v>318</v>
      </c>
      <c r="G37553">
        <v>12080</v>
      </c>
      <c r="H37553">
        <v>51</v>
      </c>
      <c r="I37553">
        <v>2008</v>
      </c>
      <c r="J37553">
        <v>8</v>
      </c>
      <c r="K37553" s="4">
        <v>14088</v>
      </c>
      <c r="L37553" s="4">
        <v>59</v>
      </c>
      <c r="M37553">
        <v>358</v>
      </c>
      <c r="N37553">
        <v>3</v>
      </c>
      <c r="Q37553">
        <v>242</v>
      </c>
      <c r="R37553">
        <v>0</v>
      </c>
      <c r="S37553">
        <v>41</v>
      </c>
      <c r="T37553">
        <v>13381</v>
      </c>
      <c r="U37553" s="6">
        <v>465</v>
      </c>
      <c r="V37553" s="6">
        <v>18</v>
      </c>
    </row>
    <row r="37554" spans="1:22" x14ac:dyDescent="0.3">
      <c r="A37554" s="2">
        <v>44301</v>
      </c>
      <c r="B37554" t="s">
        <v>79</v>
      </c>
      <c r="C37554">
        <v>2601</v>
      </c>
      <c r="D37554">
        <v>11296</v>
      </c>
      <c r="E37554">
        <v>13897</v>
      </c>
      <c r="F37554">
        <v>8</v>
      </c>
      <c r="G37554">
        <v>2363</v>
      </c>
      <c r="H37554">
        <v>0</v>
      </c>
      <c r="I37554">
        <v>579</v>
      </c>
      <c r="J37554">
        <v>1</v>
      </c>
      <c r="K37554" s="4">
        <v>2942</v>
      </c>
      <c r="L37554" s="4">
        <v>1</v>
      </c>
      <c r="M37554">
        <v>61</v>
      </c>
      <c r="N37554">
        <v>0</v>
      </c>
      <c r="Q37554">
        <v>34</v>
      </c>
      <c r="R37554">
        <v>0</v>
      </c>
      <c r="S37554">
        <v>0</v>
      </c>
      <c r="T37554">
        <v>2902</v>
      </c>
      <c r="U37554" s="6">
        <v>6</v>
      </c>
      <c r="V37554" s="6">
        <v>1</v>
      </c>
    </row>
    <row r="37555" spans="1:22" x14ac:dyDescent="0.3">
      <c r="A37555" s="2">
        <v>44301</v>
      </c>
      <c r="B37555" t="s">
        <v>48</v>
      </c>
      <c r="C37555">
        <v>3395</v>
      </c>
      <c r="D37555">
        <v>21741</v>
      </c>
      <c r="E37555">
        <v>25136</v>
      </c>
      <c r="F37555">
        <v>45</v>
      </c>
      <c r="G37555">
        <v>2969</v>
      </c>
      <c r="H37555">
        <v>7</v>
      </c>
      <c r="I37555">
        <v>1046</v>
      </c>
      <c r="J37555">
        <v>3</v>
      </c>
      <c r="K37555" s="4">
        <v>4015</v>
      </c>
      <c r="L37555" s="4">
        <v>10</v>
      </c>
      <c r="M37555">
        <v>67</v>
      </c>
      <c r="N37555">
        <v>0</v>
      </c>
      <c r="Q37555">
        <v>62</v>
      </c>
      <c r="R37555">
        <v>0</v>
      </c>
      <c r="S37555">
        <v>8</v>
      </c>
      <c r="T37555">
        <v>3894</v>
      </c>
      <c r="U37555" s="6">
        <v>59</v>
      </c>
      <c r="V37555" s="6">
        <v>2</v>
      </c>
    </row>
    <row r="37556" spans="1:22" x14ac:dyDescent="0.3">
      <c r="A37556" s="2">
        <v>44301</v>
      </c>
      <c r="B37556" t="s">
        <v>55</v>
      </c>
      <c r="C37556">
        <v>3524</v>
      </c>
      <c r="D37556">
        <v>22829</v>
      </c>
      <c r="E37556">
        <v>26353</v>
      </c>
      <c r="F37556">
        <v>35</v>
      </c>
      <c r="G37556">
        <v>2893</v>
      </c>
      <c r="H37556">
        <v>3</v>
      </c>
      <c r="I37556">
        <v>639</v>
      </c>
      <c r="J37556">
        <v>0</v>
      </c>
      <c r="K37556" s="4">
        <v>3532</v>
      </c>
      <c r="L37556" s="4">
        <v>3</v>
      </c>
      <c r="M37556">
        <v>109</v>
      </c>
      <c r="N37556">
        <v>0</v>
      </c>
      <c r="Q37556">
        <v>68</v>
      </c>
      <c r="R37556">
        <v>0</v>
      </c>
      <c r="S37556">
        <v>5</v>
      </c>
      <c r="T37556">
        <v>3424</v>
      </c>
      <c r="U37556" s="6">
        <v>40</v>
      </c>
      <c r="V37556" s="6">
        <v>-2</v>
      </c>
    </row>
    <row r="37557" spans="1:22" x14ac:dyDescent="0.3">
      <c r="A37557" s="2">
        <v>44301</v>
      </c>
      <c r="B37557" t="s">
        <v>2</v>
      </c>
      <c r="C37557">
        <v>25349</v>
      </c>
      <c r="D37557">
        <v>183725</v>
      </c>
      <c r="E37557">
        <v>209074</v>
      </c>
      <c r="F37557">
        <v>423</v>
      </c>
      <c r="G37557">
        <v>22861</v>
      </c>
      <c r="H37557">
        <v>36</v>
      </c>
      <c r="I37557">
        <v>4323</v>
      </c>
      <c r="J37557">
        <v>21</v>
      </c>
      <c r="K37557" s="4">
        <v>27184</v>
      </c>
      <c r="L37557" s="4">
        <v>57</v>
      </c>
      <c r="M37557">
        <v>290</v>
      </c>
      <c r="N37557">
        <v>1</v>
      </c>
      <c r="Q37557">
        <v>213</v>
      </c>
      <c r="R37557">
        <v>0</v>
      </c>
      <c r="S37557">
        <v>44</v>
      </c>
      <c r="T37557">
        <v>26482</v>
      </c>
      <c r="U37557" s="6">
        <v>489</v>
      </c>
      <c r="V37557" s="6">
        <v>13</v>
      </c>
    </row>
    <row r="37558" spans="1:22" x14ac:dyDescent="0.3">
      <c r="A37558" s="2">
        <v>44301</v>
      </c>
      <c r="B37558" t="s">
        <v>20</v>
      </c>
      <c r="C37558">
        <v>18277</v>
      </c>
      <c r="D37558">
        <v>104819</v>
      </c>
      <c r="E37558">
        <v>123096</v>
      </c>
      <c r="F37558">
        <v>298</v>
      </c>
      <c r="G37558">
        <v>16079</v>
      </c>
      <c r="H37558">
        <v>38</v>
      </c>
      <c r="I37558">
        <v>1851</v>
      </c>
      <c r="J37558">
        <v>7</v>
      </c>
      <c r="K37558" s="4">
        <v>17930</v>
      </c>
      <c r="L37558" s="4">
        <v>45</v>
      </c>
      <c r="M37558">
        <v>328</v>
      </c>
      <c r="N37558">
        <v>2</v>
      </c>
      <c r="Q37558">
        <v>223</v>
      </c>
      <c r="R37558">
        <v>0</v>
      </c>
      <c r="S37558">
        <v>30</v>
      </c>
      <c r="T37558">
        <v>17381</v>
      </c>
      <c r="U37558" s="6">
        <v>326</v>
      </c>
      <c r="V37558" s="6">
        <v>15</v>
      </c>
    </row>
    <row r="37559" spans="1:22" x14ac:dyDescent="0.3">
      <c r="A37559" s="2">
        <v>44302</v>
      </c>
      <c r="B37559" t="s">
        <v>21</v>
      </c>
      <c r="C37559">
        <v>7184</v>
      </c>
      <c r="D37559">
        <v>62312</v>
      </c>
      <c r="E37559">
        <v>69496</v>
      </c>
      <c r="F37559">
        <v>108</v>
      </c>
      <c r="G37559">
        <v>6433</v>
      </c>
      <c r="H37559">
        <v>4</v>
      </c>
      <c r="I37559">
        <v>2166</v>
      </c>
      <c r="J37559">
        <v>4</v>
      </c>
      <c r="K37559" s="4">
        <v>8599</v>
      </c>
      <c r="L37559" s="4">
        <v>8</v>
      </c>
      <c r="M37559">
        <v>213</v>
      </c>
      <c r="N37559">
        <v>0</v>
      </c>
      <c r="Q37559">
        <v>171</v>
      </c>
      <c r="R37559">
        <v>0</v>
      </c>
      <c r="S37559">
        <v>4</v>
      </c>
      <c r="T37559">
        <v>8341</v>
      </c>
      <c r="U37559" s="6">
        <v>87</v>
      </c>
      <c r="V37559" s="6">
        <v>4</v>
      </c>
    </row>
    <row r="37560" spans="1:22" x14ac:dyDescent="0.3">
      <c r="A37560" s="2">
        <v>44302</v>
      </c>
      <c r="B37560" t="s">
        <v>52</v>
      </c>
      <c r="C37560">
        <v>5794</v>
      </c>
      <c r="D37560">
        <v>31748</v>
      </c>
      <c r="E37560">
        <v>37542</v>
      </c>
      <c r="F37560">
        <v>64</v>
      </c>
      <c r="G37560">
        <v>5046</v>
      </c>
      <c r="H37560">
        <v>7</v>
      </c>
      <c r="I37560">
        <v>1363</v>
      </c>
      <c r="J37560">
        <v>4</v>
      </c>
      <c r="K37560" s="4">
        <v>6409</v>
      </c>
      <c r="L37560" s="4">
        <v>11</v>
      </c>
      <c r="M37560">
        <v>131</v>
      </c>
      <c r="N37560">
        <v>0</v>
      </c>
      <c r="Q37560">
        <v>127</v>
      </c>
      <c r="R37560">
        <v>1</v>
      </c>
      <c r="S37560">
        <v>15</v>
      </c>
      <c r="T37560">
        <v>6160</v>
      </c>
      <c r="U37560" s="6">
        <v>122</v>
      </c>
      <c r="V37560" s="6">
        <v>-5</v>
      </c>
    </row>
    <row r="37561" spans="1:22" x14ac:dyDescent="0.3">
      <c r="A37561" s="2">
        <v>44302</v>
      </c>
      <c r="B37561" t="s">
        <v>56</v>
      </c>
      <c r="C37561">
        <v>1412</v>
      </c>
      <c r="D37561">
        <v>9036</v>
      </c>
      <c r="E37561">
        <v>10448</v>
      </c>
      <c r="F37561">
        <v>13</v>
      </c>
      <c r="G37561">
        <v>1277</v>
      </c>
      <c r="H37561">
        <v>1</v>
      </c>
      <c r="I37561">
        <v>352</v>
      </c>
      <c r="J37561">
        <v>0</v>
      </c>
      <c r="K37561" s="4">
        <v>1629</v>
      </c>
      <c r="L37561" s="4">
        <v>1</v>
      </c>
      <c r="M37561">
        <v>37</v>
      </c>
      <c r="N37561">
        <v>0</v>
      </c>
      <c r="Q37561">
        <v>40</v>
      </c>
      <c r="R37561">
        <v>0</v>
      </c>
      <c r="S37561">
        <v>6</v>
      </c>
      <c r="T37561">
        <v>1557</v>
      </c>
      <c r="U37561" s="6">
        <v>32</v>
      </c>
      <c r="V37561" s="6">
        <v>-5</v>
      </c>
    </row>
    <row r="37562" spans="1:22" x14ac:dyDescent="0.3">
      <c r="A37562" s="2">
        <v>44302</v>
      </c>
      <c r="B37562" t="s">
        <v>62</v>
      </c>
      <c r="C37562">
        <v>2008</v>
      </c>
      <c r="D37562">
        <v>15783</v>
      </c>
      <c r="E37562">
        <v>17791</v>
      </c>
      <c r="F37562">
        <v>17</v>
      </c>
      <c r="G37562">
        <v>1894</v>
      </c>
      <c r="H37562">
        <v>2</v>
      </c>
      <c r="I37562">
        <v>200</v>
      </c>
      <c r="J37562">
        <v>2</v>
      </c>
      <c r="K37562" s="4">
        <v>2094</v>
      </c>
      <c r="L37562" s="4">
        <v>4</v>
      </c>
      <c r="M37562">
        <v>32</v>
      </c>
      <c r="N37562">
        <v>0</v>
      </c>
      <c r="Q37562">
        <v>11</v>
      </c>
      <c r="R37562">
        <v>0</v>
      </c>
      <c r="S37562">
        <v>1</v>
      </c>
      <c r="T37562">
        <v>2063</v>
      </c>
      <c r="U37562" s="6">
        <v>20</v>
      </c>
      <c r="V37562" s="6">
        <v>3</v>
      </c>
    </row>
    <row r="37563" spans="1:22" x14ac:dyDescent="0.3">
      <c r="A37563" s="2">
        <v>44302</v>
      </c>
      <c r="B37563" t="s">
        <v>22</v>
      </c>
      <c r="C37563">
        <v>14028</v>
      </c>
      <c r="D37563">
        <v>74114</v>
      </c>
      <c r="E37563">
        <v>88142</v>
      </c>
      <c r="F37563">
        <v>182</v>
      </c>
      <c r="G37563">
        <v>12741</v>
      </c>
      <c r="H37563">
        <v>20</v>
      </c>
      <c r="I37563">
        <v>2222</v>
      </c>
      <c r="J37563">
        <v>3</v>
      </c>
      <c r="K37563" s="4">
        <v>14963</v>
      </c>
      <c r="L37563" s="4">
        <v>23</v>
      </c>
      <c r="M37563">
        <v>343</v>
      </c>
      <c r="N37563">
        <v>2</v>
      </c>
      <c r="Q37563">
        <v>194</v>
      </c>
      <c r="R37563">
        <v>0</v>
      </c>
      <c r="S37563">
        <v>19</v>
      </c>
      <c r="T37563">
        <v>14591</v>
      </c>
      <c r="U37563" s="6">
        <v>178</v>
      </c>
      <c r="V37563" s="6">
        <v>4</v>
      </c>
    </row>
    <row r="37564" spans="1:22" x14ac:dyDescent="0.3">
      <c r="A37564" s="2">
        <v>44302</v>
      </c>
      <c r="B37564" t="s">
        <v>23</v>
      </c>
      <c r="C37564">
        <v>13457</v>
      </c>
      <c r="D37564">
        <v>66413</v>
      </c>
      <c r="E37564">
        <v>79870</v>
      </c>
      <c r="F37564">
        <v>228</v>
      </c>
      <c r="G37564">
        <v>11859</v>
      </c>
      <c r="H37564">
        <v>26</v>
      </c>
      <c r="I37564">
        <v>2659</v>
      </c>
      <c r="J37564">
        <v>15</v>
      </c>
      <c r="K37564" s="4">
        <v>14518</v>
      </c>
      <c r="L37564" s="4">
        <v>41</v>
      </c>
      <c r="M37564">
        <v>609</v>
      </c>
      <c r="N37564">
        <v>4</v>
      </c>
      <c r="Q37564">
        <v>147</v>
      </c>
      <c r="R37564">
        <v>0</v>
      </c>
      <c r="S37564">
        <v>33</v>
      </c>
      <c r="T37564">
        <v>14013</v>
      </c>
      <c r="U37564" s="6">
        <v>358</v>
      </c>
      <c r="V37564" s="6">
        <v>8</v>
      </c>
    </row>
    <row r="37565" spans="1:22" x14ac:dyDescent="0.3">
      <c r="A37565" s="2">
        <v>44302</v>
      </c>
      <c r="B37565" t="s">
        <v>11</v>
      </c>
      <c r="C37565">
        <v>2524</v>
      </c>
      <c r="D37565">
        <v>24917</v>
      </c>
      <c r="E37565">
        <v>27441</v>
      </c>
      <c r="F37565">
        <v>21</v>
      </c>
      <c r="G37565">
        <v>2247</v>
      </c>
      <c r="H37565">
        <v>1</v>
      </c>
      <c r="I37565">
        <v>1837</v>
      </c>
      <c r="J37565">
        <v>1</v>
      </c>
      <c r="K37565" s="4">
        <v>4084</v>
      </c>
      <c r="L37565" s="4">
        <v>2</v>
      </c>
      <c r="M37565">
        <v>126</v>
      </c>
      <c r="N37565">
        <v>1</v>
      </c>
      <c r="Q37565">
        <v>62</v>
      </c>
      <c r="R37565">
        <v>0</v>
      </c>
      <c r="S37565">
        <v>8</v>
      </c>
      <c r="T37565">
        <v>3979</v>
      </c>
      <c r="U37565" s="6">
        <v>43</v>
      </c>
      <c r="V37565" s="6">
        <v>-6</v>
      </c>
    </row>
    <row r="37566" spans="1:22" x14ac:dyDescent="0.3">
      <c r="A37566" s="2">
        <v>44302</v>
      </c>
      <c r="B37566" t="s">
        <v>57</v>
      </c>
      <c r="C37566">
        <v>1680</v>
      </c>
      <c r="D37566">
        <v>9313</v>
      </c>
      <c r="E37566">
        <v>10993</v>
      </c>
      <c r="F37566">
        <v>18</v>
      </c>
      <c r="G37566">
        <v>1507</v>
      </c>
      <c r="H37566">
        <v>0</v>
      </c>
      <c r="I37566">
        <v>381</v>
      </c>
      <c r="J37566">
        <v>1</v>
      </c>
      <c r="K37566" s="4">
        <v>1888</v>
      </c>
      <c r="L37566" s="4">
        <v>1</v>
      </c>
      <c r="M37566">
        <v>37</v>
      </c>
      <c r="N37566">
        <v>0</v>
      </c>
      <c r="Q37566">
        <v>31</v>
      </c>
      <c r="R37566">
        <v>0</v>
      </c>
      <c r="S37566">
        <v>2</v>
      </c>
      <c r="T37566">
        <v>1828</v>
      </c>
      <c r="U37566" s="6">
        <v>29</v>
      </c>
      <c r="V37566" s="6">
        <v>-1</v>
      </c>
    </row>
    <row r="37567" spans="1:22" x14ac:dyDescent="0.3">
      <c r="A37567" s="2">
        <v>44302</v>
      </c>
      <c r="B37567" t="s">
        <v>30</v>
      </c>
      <c r="C37567">
        <v>2772</v>
      </c>
      <c r="D37567">
        <v>19541</v>
      </c>
      <c r="E37567">
        <v>22313</v>
      </c>
      <c r="F37567">
        <v>19</v>
      </c>
      <c r="G37567">
        <v>2338</v>
      </c>
      <c r="H37567">
        <v>1</v>
      </c>
      <c r="I37567">
        <v>1233</v>
      </c>
      <c r="J37567">
        <v>2</v>
      </c>
      <c r="K37567" s="4">
        <v>3571</v>
      </c>
      <c r="L37567" s="4">
        <v>3</v>
      </c>
      <c r="M37567">
        <v>79</v>
      </c>
      <c r="N37567">
        <v>0</v>
      </c>
      <c r="Q37567">
        <v>82</v>
      </c>
      <c r="R37567">
        <v>0</v>
      </c>
      <c r="S37567">
        <v>3</v>
      </c>
      <c r="T37567">
        <v>3466</v>
      </c>
      <c r="U37567" s="6">
        <v>23</v>
      </c>
      <c r="V37567" s="6">
        <v>0</v>
      </c>
    </row>
    <row r="37568" spans="1:22" x14ac:dyDescent="0.3">
      <c r="A37568" s="2">
        <v>44302</v>
      </c>
      <c r="B37568" t="s">
        <v>63</v>
      </c>
      <c r="C37568">
        <v>6165</v>
      </c>
      <c r="D37568">
        <v>37795</v>
      </c>
      <c r="E37568">
        <v>43960</v>
      </c>
      <c r="F37568">
        <v>70</v>
      </c>
      <c r="G37568">
        <v>5606</v>
      </c>
      <c r="H37568">
        <v>7</v>
      </c>
      <c r="I37568">
        <v>837</v>
      </c>
      <c r="J37568">
        <v>5</v>
      </c>
      <c r="K37568" s="4">
        <v>6443</v>
      </c>
      <c r="L37568" s="4">
        <v>12</v>
      </c>
      <c r="M37568">
        <v>226</v>
      </c>
      <c r="N37568">
        <v>0</v>
      </c>
      <c r="Q37568">
        <v>156</v>
      </c>
      <c r="R37568">
        <v>0</v>
      </c>
      <c r="S37568">
        <v>5</v>
      </c>
      <c r="T37568">
        <v>6099</v>
      </c>
      <c r="U37568" s="6">
        <v>188</v>
      </c>
      <c r="V37568" s="6">
        <v>7</v>
      </c>
    </row>
    <row r="37569" spans="1:22" x14ac:dyDescent="0.3">
      <c r="A37569" s="2">
        <v>44302</v>
      </c>
      <c r="B37569" t="s">
        <v>13</v>
      </c>
      <c r="C37569">
        <v>3814</v>
      </c>
      <c r="D37569">
        <v>27416</v>
      </c>
      <c r="E37569">
        <v>31230</v>
      </c>
      <c r="F37569">
        <v>112</v>
      </c>
      <c r="G37569">
        <v>3371</v>
      </c>
      <c r="H37569">
        <v>7</v>
      </c>
      <c r="I37569">
        <v>1051</v>
      </c>
      <c r="J37569">
        <v>3</v>
      </c>
      <c r="K37569" s="4">
        <v>4422</v>
      </c>
      <c r="L37569" s="4">
        <v>10</v>
      </c>
      <c r="M37569">
        <v>89</v>
      </c>
      <c r="N37569">
        <v>1</v>
      </c>
      <c r="Q37569">
        <v>54</v>
      </c>
      <c r="R37569">
        <v>1</v>
      </c>
      <c r="S37569">
        <v>10</v>
      </c>
      <c r="T37569">
        <v>4255</v>
      </c>
      <c r="U37569" s="6">
        <v>113</v>
      </c>
      <c r="V37569" s="6">
        <v>-1</v>
      </c>
    </row>
    <row r="37570" spans="1:22" x14ac:dyDescent="0.3">
      <c r="A37570" s="2">
        <v>44302</v>
      </c>
      <c r="B37570" t="s">
        <v>37</v>
      </c>
      <c r="C37570">
        <v>1795</v>
      </c>
      <c r="D37570">
        <v>11801</v>
      </c>
      <c r="E37570">
        <v>13596</v>
      </c>
      <c r="F37570">
        <v>69</v>
      </c>
      <c r="G37570">
        <v>1509</v>
      </c>
      <c r="H37570">
        <v>1</v>
      </c>
      <c r="I37570">
        <v>584</v>
      </c>
      <c r="J37570">
        <v>0</v>
      </c>
      <c r="K37570" s="4">
        <v>2093</v>
      </c>
      <c r="L37570" s="4">
        <v>1</v>
      </c>
      <c r="M37570">
        <v>40</v>
      </c>
      <c r="N37570">
        <v>0</v>
      </c>
      <c r="Q37570">
        <v>51</v>
      </c>
      <c r="R37570">
        <v>0</v>
      </c>
      <c r="S37570">
        <v>0</v>
      </c>
      <c r="T37570">
        <v>2032</v>
      </c>
      <c r="U37570" s="6">
        <v>10</v>
      </c>
      <c r="V37570" s="6">
        <v>1</v>
      </c>
    </row>
    <row r="37571" spans="1:22" x14ac:dyDescent="0.3">
      <c r="A37571" s="2">
        <v>44302</v>
      </c>
      <c r="B37571" t="s">
        <v>45</v>
      </c>
      <c r="C37571">
        <v>2093</v>
      </c>
      <c r="D37571">
        <v>24067</v>
      </c>
      <c r="E37571">
        <v>26160</v>
      </c>
      <c r="F37571">
        <v>28</v>
      </c>
      <c r="G37571">
        <v>1955</v>
      </c>
      <c r="H37571">
        <v>3</v>
      </c>
      <c r="I37571">
        <v>1100</v>
      </c>
      <c r="J37571">
        <v>4</v>
      </c>
      <c r="K37571" s="4">
        <v>3055</v>
      </c>
      <c r="L37571" s="4">
        <v>7</v>
      </c>
      <c r="M37571">
        <v>92</v>
      </c>
      <c r="N37571">
        <v>2</v>
      </c>
      <c r="Q37571">
        <v>73</v>
      </c>
      <c r="R37571">
        <v>0</v>
      </c>
      <c r="S37571">
        <v>5</v>
      </c>
      <c r="T37571">
        <v>2932</v>
      </c>
      <c r="U37571" s="6">
        <v>50</v>
      </c>
      <c r="V37571" s="6">
        <v>2</v>
      </c>
    </row>
    <row r="37572" spans="1:22" x14ac:dyDescent="0.3">
      <c r="A37572" s="2">
        <v>44302</v>
      </c>
      <c r="B37572" t="s">
        <v>80</v>
      </c>
      <c r="C37572">
        <v>863</v>
      </c>
      <c r="D37572">
        <v>5640</v>
      </c>
      <c r="E37572">
        <v>6503</v>
      </c>
      <c r="F37572">
        <v>2</v>
      </c>
      <c r="G37572">
        <v>748</v>
      </c>
      <c r="H37572">
        <v>0</v>
      </c>
      <c r="I37572">
        <v>342</v>
      </c>
      <c r="J37572">
        <v>0</v>
      </c>
      <c r="K37572" s="4">
        <v>1090</v>
      </c>
      <c r="L37572" s="4">
        <v>0</v>
      </c>
      <c r="M37572">
        <v>25</v>
      </c>
      <c r="N37572">
        <v>0</v>
      </c>
      <c r="Q37572">
        <v>31</v>
      </c>
      <c r="R37572">
        <v>0</v>
      </c>
      <c r="S37572">
        <v>1</v>
      </c>
      <c r="T37572">
        <v>1050</v>
      </c>
      <c r="U37572" s="6">
        <v>9</v>
      </c>
      <c r="V37572" s="6">
        <v>-1</v>
      </c>
    </row>
    <row r="37573" spans="1:22" x14ac:dyDescent="0.3">
      <c r="A37573" s="2">
        <v>44302</v>
      </c>
      <c r="B37573" t="s">
        <v>31</v>
      </c>
      <c r="C37573">
        <v>3236</v>
      </c>
      <c r="D37573">
        <v>22177</v>
      </c>
      <c r="E37573">
        <v>25413</v>
      </c>
      <c r="F37573">
        <v>47</v>
      </c>
      <c r="G37573">
        <v>2936</v>
      </c>
      <c r="H37573">
        <v>1</v>
      </c>
      <c r="I37573">
        <v>1493</v>
      </c>
      <c r="J37573">
        <v>2</v>
      </c>
      <c r="K37573" s="4">
        <v>4429</v>
      </c>
      <c r="L37573" s="4">
        <v>3</v>
      </c>
      <c r="M37573">
        <v>115</v>
      </c>
      <c r="N37573">
        <v>0</v>
      </c>
      <c r="Q37573">
        <v>98</v>
      </c>
      <c r="R37573">
        <v>0</v>
      </c>
      <c r="S37573">
        <v>3</v>
      </c>
      <c r="T37573">
        <v>4273</v>
      </c>
      <c r="U37573" s="6">
        <v>58</v>
      </c>
      <c r="V37573" s="6">
        <v>0</v>
      </c>
    </row>
    <row r="37574" spans="1:22" x14ac:dyDescent="0.3">
      <c r="A37574" s="2">
        <v>44302</v>
      </c>
      <c r="B37574" t="s">
        <v>69</v>
      </c>
      <c r="C37574">
        <v>5767</v>
      </c>
      <c r="D37574">
        <v>45736</v>
      </c>
      <c r="E37574">
        <v>51503</v>
      </c>
      <c r="F37574">
        <v>47</v>
      </c>
      <c r="G37574">
        <v>4722</v>
      </c>
      <c r="H37574">
        <v>2</v>
      </c>
      <c r="I37574">
        <v>2102</v>
      </c>
      <c r="J37574">
        <v>0</v>
      </c>
      <c r="K37574" s="4">
        <v>6824</v>
      </c>
      <c r="L37574" s="4">
        <v>2</v>
      </c>
      <c r="M37574">
        <v>121</v>
      </c>
      <c r="N37574">
        <v>1</v>
      </c>
      <c r="Q37574">
        <v>121</v>
      </c>
      <c r="R37574">
        <v>0</v>
      </c>
      <c r="S37574">
        <v>9</v>
      </c>
      <c r="T37574">
        <v>6612</v>
      </c>
      <c r="U37574" s="6">
        <v>91</v>
      </c>
      <c r="V37574" s="6">
        <v>-7</v>
      </c>
    </row>
    <row r="37575" spans="1:22" x14ac:dyDescent="0.3">
      <c r="A37575" s="2">
        <v>44302</v>
      </c>
      <c r="B37575" t="s">
        <v>81</v>
      </c>
      <c r="C37575">
        <v>1409</v>
      </c>
      <c r="D37575">
        <v>7330</v>
      </c>
      <c r="E37575">
        <v>8739</v>
      </c>
      <c r="F37575">
        <v>8</v>
      </c>
      <c r="G37575">
        <v>1211</v>
      </c>
      <c r="H37575">
        <v>0</v>
      </c>
      <c r="I37575">
        <v>798</v>
      </c>
      <c r="J37575">
        <v>1</v>
      </c>
      <c r="K37575" s="4">
        <v>2009</v>
      </c>
      <c r="L37575" s="4">
        <v>1</v>
      </c>
      <c r="M37575">
        <v>30</v>
      </c>
      <c r="N37575">
        <v>0</v>
      </c>
      <c r="Q37575">
        <v>48</v>
      </c>
      <c r="R37575">
        <v>0</v>
      </c>
      <c r="S37575">
        <v>0</v>
      </c>
      <c r="T37575">
        <v>1951</v>
      </c>
      <c r="U37575" s="6">
        <v>10</v>
      </c>
      <c r="V37575" s="6">
        <v>1</v>
      </c>
    </row>
    <row r="37576" spans="1:22" x14ac:dyDescent="0.3">
      <c r="A37576" s="2">
        <v>44302</v>
      </c>
      <c r="B37576" t="s">
        <v>16</v>
      </c>
      <c r="C37576">
        <v>6194</v>
      </c>
      <c r="D37576">
        <v>48492</v>
      </c>
      <c r="E37576">
        <v>54686</v>
      </c>
      <c r="F37576">
        <v>133</v>
      </c>
      <c r="G37576">
        <v>5407</v>
      </c>
      <c r="H37576">
        <v>14</v>
      </c>
      <c r="I37576">
        <v>1148</v>
      </c>
      <c r="J37576">
        <v>5</v>
      </c>
      <c r="K37576" s="4">
        <v>6555</v>
      </c>
      <c r="L37576" s="4">
        <v>19</v>
      </c>
      <c r="M37576">
        <v>157</v>
      </c>
      <c r="N37576">
        <v>2</v>
      </c>
      <c r="Q37576">
        <v>127</v>
      </c>
      <c r="R37576">
        <v>0</v>
      </c>
      <c r="S37576">
        <v>14</v>
      </c>
      <c r="T37576">
        <v>6287</v>
      </c>
      <c r="U37576" s="6">
        <v>141</v>
      </c>
      <c r="V37576" s="6">
        <v>5</v>
      </c>
    </row>
    <row r="37577" spans="1:22" x14ac:dyDescent="0.3">
      <c r="A37577" s="2">
        <v>44302</v>
      </c>
      <c r="B37577" t="s">
        <v>3</v>
      </c>
      <c r="C37577">
        <v>99157</v>
      </c>
      <c r="D37577">
        <v>983457</v>
      </c>
      <c r="E37577">
        <v>1082614</v>
      </c>
      <c r="F37577">
        <v>4623</v>
      </c>
      <c r="G37577">
        <v>81745</v>
      </c>
      <c r="H37577">
        <v>115</v>
      </c>
      <c r="I37577">
        <v>5564</v>
      </c>
      <c r="J37577">
        <v>12</v>
      </c>
      <c r="K37577" s="4">
        <v>87309</v>
      </c>
      <c r="L37577" s="4">
        <v>127</v>
      </c>
      <c r="M37577">
        <v>1936</v>
      </c>
      <c r="N37577">
        <v>3</v>
      </c>
      <c r="Q37577">
        <v>923</v>
      </c>
      <c r="R37577">
        <v>-1</v>
      </c>
      <c r="S37577">
        <v>142</v>
      </c>
      <c r="T37577">
        <v>85029</v>
      </c>
      <c r="U37577" s="6">
        <v>1357</v>
      </c>
      <c r="V37577" s="6">
        <v>-14</v>
      </c>
    </row>
    <row r="37578" spans="1:22" x14ac:dyDescent="0.3">
      <c r="A37578" s="2">
        <v>44302</v>
      </c>
      <c r="B37578" t="s">
        <v>82</v>
      </c>
      <c r="C37578">
        <v>1389</v>
      </c>
      <c r="D37578">
        <v>10965</v>
      </c>
      <c r="E37578">
        <v>12354</v>
      </c>
      <c r="F37578">
        <v>10</v>
      </c>
      <c r="G37578">
        <v>1168</v>
      </c>
      <c r="H37578">
        <v>-1</v>
      </c>
      <c r="I37578">
        <v>405</v>
      </c>
      <c r="J37578">
        <v>3</v>
      </c>
      <c r="K37578" s="4">
        <v>1573</v>
      </c>
      <c r="L37578" s="4">
        <v>2</v>
      </c>
      <c r="M37578">
        <v>39</v>
      </c>
      <c r="N37578">
        <v>0</v>
      </c>
      <c r="Q37578">
        <v>38</v>
      </c>
      <c r="R37578">
        <v>0</v>
      </c>
      <c r="S37578">
        <v>2</v>
      </c>
      <c r="T37578">
        <v>1525</v>
      </c>
      <c r="U37578" s="6">
        <v>10</v>
      </c>
      <c r="V37578" s="6">
        <v>0</v>
      </c>
    </row>
    <row r="37579" spans="1:22" x14ac:dyDescent="0.3">
      <c r="A37579" s="2">
        <v>44302</v>
      </c>
      <c r="B37579" t="s">
        <v>116</v>
      </c>
      <c r="C37579">
        <v>2346</v>
      </c>
      <c r="D37579">
        <v>17007</v>
      </c>
      <c r="E37579">
        <v>19353</v>
      </c>
      <c r="F37579">
        <v>20</v>
      </c>
      <c r="G37579">
        <v>2031</v>
      </c>
      <c r="H37579">
        <v>1</v>
      </c>
      <c r="I37579">
        <v>718</v>
      </c>
      <c r="J37579">
        <v>0</v>
      </c>
      <c r="K37579" s="4">
        <v>2749</v>
      </c>
      <c r="L37579" s="4">
        <v>1</v>
      </c>
      <c r="M37579">
        <v>55</v>
      </c>
      <c r="N37579">
        <v>0</v>
      </c>
      <c r="Q37579">
        <v>53</v>
      </c>
      <c r="R37579">
        <v>0</v>
      </c>
      <c r="S37579">
        <v>1</v>
      </c>
      <c r="T37579">
        <v>2682</v>
      </c>
      <c r="U37579" s="6">
        <v>14</v>
      </c>
      <c r="V37579" s="6">
        <v>0</v>
      </c>
    </row>
    <row r="37580" spans="1:22" x14ac:dyDescent="0.3">
      <c r="A37580" s="2">
        <v>44302</v>
      </c>
      <c r="B37580" t="s">
        <v>24</v>
      </c>
      <c r="C37580">
        <v>5726</v>
      </c>
      <c r="D37580">
        <v>35487</v>
      </c>
      <c r="E37580">
        <v>41213</v>
      </c>
      <c r="F37580">
        <v>89</v>
      </c>
      <c r="G37580">
        <v>4858</v>
      </c>
      <c r="H37580">
        <v>9</v>
      </c>
      <c r="I37580">
        <v>1866</v>
      </c>
      <c r="J37580">
        <v>4</v>
      </c>
      <c r="K37580" s="4">
        <v>6724</v>
      </c>
      <c r="L37580" s="4">
        <v>13</v>
      </c>
      <c r="M37580">
        <v>117</v>
      </c>
      <c r="N37580">
        <v>0</v>
      </c>
      <c r="Q37580">
        <v>109</v>
      </c>
      <c r="R37580">
        <v>0</v>
      </c>
      <c r="S37580">
        <v>16</v>
      </c>
      <c r="T37580">
        <v>6467</v>
      </c>
      <c r="U37580" s="6">
        <v>148</v>
      </c>
      <c r="V37580" s="6">
        <v>-3</v>
      </c>
    </row>
    <row r="37581" spans="1:22" x14ac:dyDescent="0.3">
      <c r="A37581" s="2">
        <v>44302</v>
      </c>
      <c r="B37581" t="s">
        <v>17</v>
      </c>
      <c r="C37581">
        <v>3986</v>
      </c>
      <c r="D37581">
        <v>21833</v>
      </c>
      <c r="E37581">
        <v>25819</v>
      </c>
      <c r="F37581">
        <v>38</v>
      </c>
      <c r="G37581">
        <v>3533</v>
      </c>
      <c r="H37581">
        <v>2</v>
      </c>
      <c r="I37581">
        <v>1824</v>
      </c>
      <c r="J37581">
        <v>3</v>
      </c>
      <c r="K37581" s="4">
        <v>5357</v>
      </c>
      <c r="L37581" s="4">
        <v>5</v>
      </c>
      <c r="M37581">
        <v>106</v>
      </c>
      <c r="N37581">
        <v>0</v>
      </c>
      <c r="Q37581">
        <v>104</v>
      </c>
      <c r="R37581">
        <v>0</v>
      </c>
      <c r="S37581">
        <v>1</v>
      </c>
      <c r="T37581">
        <v>5222</v>
      </c>
      <c r="U37581" s="6">
        <v>31</v>
      </c>
      <c r="V37581" s="6">
        <v>4</v>
      </c>
    </row>
    <row r="37582" spans="1:22" x14ac:dyDescent="0.3">
      <c r="A37582" s="2">
        <v>44302</v>
      </c>
      <c r="B37582" t="s">
        <v>32</v>
      </c>
      <c r="C37582">
        <v>5157</v>
      </c>
      <c r="D37582">
        <v>37730</v>
      </c>
      <c r="E37582">
        <v>42887</v>
      </c>
      <c r="F37582">
        <v>76</v>
      </c>
      <c r="G37582">
        <v>4187</v>
      </c>
      <c r="H37582">
        <v>2</v>
      </c>
      <c r="I37582">
        <v>716</v>
      </c>
      <c r="J37582">
        <v>7</v>
      </c>
      <c r="K37582" s="4">
        <v>4903</v>
      </c>
      <c r="L37582" s="4">
        <v>9</v>
      </c>
      <c r="M37582">
        <v>130</v>
      </c>
      <c r="N37582">
        <v>-1</v>
      </c>
      <c r="Q37582">
        <v>77</v>
      </c>
      <c r="R37582">
        <v>-1</v>
      </c>
      <c r="S37582">
        <v>6</v>
      </c>
      <c r="T37582">
        <v>4746</v>
      </c>
      <c r="U37582" s="6">
        <v>80</v>
      </c>
      <c r="V37582" s="6">
        <v>4</v>
      </c>
    </row>
    <row r="37583" spans="1:22" x14ac:dyDescent="0.3">
      <c r="A37583" s="2">
        <v>44302</v>
      </c>
      <c r="B37583" t="s">
        <v>74</v>
      </c>
      <c r="C37583">
        <v>2346</v>
      </c>
      <c r="D37583">
        <v>13183</v>
      </c>
      <c r="E37583">
        <v>15529</v>
      </c>
      <c r="F37583">
        <v>9</v>
      </c>
      <c r="G37583">
        <v>2055</v>
      </c>
      <c r="H37583">
        <v>2</v>
      </c>
      <c r="I37583">
        <v>325</v>
      </c>
      <c r="J37583">
        <v>0</v>
      </c>
      <c r="K37583" s="4">
        <v>2380</v>
      </c>
      <c r="L37583" s="4">
        <v>2</v>
      </c>
      <c r="M37583">
        <v>62</v>
      </c>
      <c r="N37583">
        <v>0</v>
      </c>
      <c r="Q37583">
        <v>46</v>
      </c>
      <c r="R37583">
        <v>0</v>
      </c>
      <c r="S37583">
        <v>3</v>
      </c>
      <c r="T37583">
        <v>2316</v>
      </c>
      <c r="U37583" s="6">
        <v>18</v>
      </c>
      <c r="V37583" s="6">
        <v>-1</v>
      </c>
    </row>
    <row r="37584" spans="1:22" x14ac:dyDescent="0.3">
      <c r="A37584" s="2">
        <v>44302</v>
      </c>
      <c r="B37584" t="s">
        <v>38</v>
      </c>
      <c r="C37584">
        <v>4948</v>
      </c>
      <c r="D37584">
        <v>37976</v>
      </c>
      <c r="E37584">
        <v>42924</v>
      </c>
      <c r="F37584">
        <v>32</v>
      </c>
      <c r="G37584">
        <v>4231</v>
      </c>
      <c r="H37584">
        <v>2</v>
      </c>
      <c r="I37584">
        <v>852</v>
      </c>
      <c r="J37584">
        <v>0</v>
      </c>
      <c r="K37584" s="4">
        <v>5083</v>
      </c>
      <c r="L37584" s="4">
        <v>2</v>
      </c>
      <c r="M37584">
        <v>106</v>
      </c>
      <c r="N37584">
        <v>1</v>
      </c>
      <c r="Q37584">
        <v>88</v>
      </c>
      <c r="R37584">
        <v>0</v>
      </c>
      <c r="S37584">
        <v>2</v>
      </c>
      <c r="T37584">
        <v>4935</v>
      </c>
      <c r="U37584" s="6">
        <v>60</v>
      </c>
      <c r="V37584" s="6">
        <v>0</v>
      </c>
    </row>
    <row r="37585" spans="1:22" x14ac:dyDescent="0.3">
      <c r="A37585" s="2">
        <v>44302</v>
      </c>
      <c r="B37585" t="s">
        <v>39</v>
      </c>
      <c r="C37585">
        <v>4662</v>
      </c>
      <c r="D37585">
        <v>29487</v>
      </c>
      <c r="E37585">
        <v>34149</v>
      </c>
      <c r="F37585">
        <v>87</v>
      </c>
      <c r="G37585">
        <v>3853</v>
      </c>
      <c r="H37585">
        <v>1</v>
      </c>
      <c r="I37585">
        <v>2534</v>
      </c>
      <c r="J37585">
        <v>4</v>
      </c>
      <c r="K37585" s="4">
        <v>6387</v>
      </c>
      <c r="L37585" s="4">
        <v>5</v>
      </c>
      <c r="M37585">
        <v>111</v>
      </c>
      <c r="N37585">
        <v>1</v>
      </c>
      <c r="Q37585">
        <v>144</v>
      </c>
      <c r="R37585">
        <v>0</v>
      </c>
      <c r="S37585">
        <v>3</v>
      </c>
      <c r="T37585">
        <v>6184</v>
      </c>
      <c r="U37585" s="6">
        <v>59</v>
      </c>
      <c r="V37585" s="6">
        <v>2</v>
      </c>
    </row>
    <row r="37586" spans="1:22" x14ac:dyDescent="0.3">
      <c r="A37586" s="2">
        <v>44302</v>
      </c>
      <c r="B37586" t="s">
        <v>75</v>
      </c>
      <c r="C37586">
        <v>3725</v>
      </c>
      <c r="D37586">
        <v>22892</v>
      </c>
      <c r="E37586">
        <v>26617</v>
      </c>
      <c r="F37586">
        <v>38</v>
      </c>
      <c r="G37586">
        <v>3239</v>
      </c>
      <c r="H37586">
        <v>5</v>
      </c>
      <c r="I37586">
        <v>700</v>
      </c>
      <c r="J37586">
        <v>0</v>
      </c>
      <c r="K37586" s="4">
        <v>3939</v>
      </c>
      <c r="L37586" s="4">
        <v>5</v>
      </c>
      <c r="M37586">
        <v>110</v>
      </c>
      <c r="N37586">
        <v>0</v>
      </c>
      <c r="Q37586">
        <v>98</v>
      </c>
      <c r="R37586">
        <v>0</v>
      </c>
      <c r="S37586">
        <v>8</v>
      </c>
      <c r="T37586">
        <v>3781</v>
      </c>
      <c r="U37586" s="6">
        <v>60</v>
      </c>
      <c r="V37586" s="6">
        <v>-3</v>
      </c>
    </row>
    <row r="37587" spans="1:22" x14ac:dyDescent="0.3">
      <c r="A37587" s="2">
        <v>44302</v>
      </c>
      <c r="B37587" t="s">
        <v>83</v>
      </c>
      <c r="C37587">
        <v>2146</v>
      </c>
      <c r="D37587">
        <v>13979</v>
      </c>
      <c r="E37587">
        <v>16125</v>
      </c>
      <c r="F37587">
        <v>15</v>
      </c>
      <c r="G37587">
        <v>1920</v>
      </c>
      <c r="H37587">
        <v>8</v>
      </c>
      <c r="I37587">
        <v>664</v>
      </c>
      <c r="J37587">
        <v>2</v>
      </c>
      <c r="K37587" s="4">
        <v>2584</v>
      </c>
      <c r="L37587" s="4">
        <v>10</v>
      </c>
      <c r="M37587">
        <v>68</v>
      </c>
      <c r="N37587">
        <v>0</v>
      </c>
      <c r="Q37587">
        <v>49</v>
      </c>
      <c r="R37587">
        <v>0</v>
      </c>
      <c r="S37587">
        <v>3</v>
      </c>
      <c r="T37587">
        <v>2490</v>
      </c>
      <c r="U37587" s="6">
        <v>45</v>
      </c>
      <c r="V37587" s="6">
        <v>7</v>
      </c>
    </row>
    <row r="37588" spans="1:22" x14ac:dyDescent="0.3">
      <c r="A37588" s="2">
        <v>44302</v>
      </c>
      <c r="B37588" t="s">
        <v>25</v>
      </c>
      <c r="C37588">
        <v>6855</v>
      </c>
      <c r="D37588">
        <v>49901</v>
      </c>
      <c r="E37588">
        <v>56756</v>
      </c>
      <c r="F37588">
        <v>173</v>
      </c>
      <c r="G37588">
        <v>6122</v>
      </c>
      <c r="H37588">
        <v>11</v>
      </c>
      <c r="I37588">
        <v>1593</v>
      </c>
      <c r="J37588">
        <v>1</v>
      </c>
      <c r="K37588" s="4">
        <v>7715</v>
      </c>
      <c r="L37588" s="4">
        <v>12</v>
      </c>
      <c r="M37588">
        <v>186</v>
      </c>
      <c r="N37588">
        <v>0</v>
      </c>
      <c r="Q37588">
        <v>152</v>
      </c>
      <c r="R37588">
        <v>0</v>
      </c>
      <c r="S37588">
        <v>15</v>
      </c>
      <c r="T37588">
        <v>7432</v>
      </c>
      <c r="U37588" s="6">
        <v>131</v>
      </c>
      <c r="V37588" s="6">
        <v>-3</v>
      </c>
    </row>
    <row r="37589" spans="1:22" x14ac:dyDescent="0.3">
      <c r="A37589" s="2">
        <v>44302</v>
      </c>
      <c r="B37589" t="s">
        <v>49</v>
      </c>
      <c r="C37589">
        <v>1700</v>
      </c>
      <c r="D37589">
        <v>9088</v>
      </c>
      <c r="E37589">
        <v>10788</v>
      </c>
      <c r="F37589">
        <v>10</v>
      </c>
      <c r="G37589">
        <v>1483</v>
      </c>
      <c r="H37589">
        <v>0</v>
      </c>
      <c r="I37589">
        <v>289</v>
      </c>
      <c r="J37589">
        <v>0</v>
      </c>
      <c r="K37589" s="4">
        <v>1772</v>
      </c>
      <c r="L37589" s="4">
        <v>0</v>
      </c>
      <c r="M37589">
        <v>58</v>
      </c>
      <c r="N37589">
        <v>0</v>
      </c>
      <c r="Q37589">
        <v>32</v>
      </c>
      <c r="R37589">
        <v>0</v>
      </c>
      <c r="S37589">
        <v>3</v>
      </c>
      <c r="T37589">
        <v>1722</v>
      </c>
      <c r="U37589" s="6">
        <v>18</v>
      </c>
      <c r="V37589" s="6">
        <v>-3</v>
      </c>
    </row>
    <row r="37590" spans="1:22" x14ac:dyDescent="0.3">
      <c r="A37590" s="2">
        <v>44302</v>
      </c>
      <c r="B37590" t="s">
        <v>26</v>
      </c>
      <c r="C37590">
        <v>6643</v>
      </c>
      <c r="D37590">
        <v>46039</v>
      </c>
      <c r="E37590">
        <v>52682</v>
      </c>
      <c r="F37590">
        <v>72</v>
      </c>
      <c r="G37590">
        <v>5918</v>
      </c>
      <c r="H37590">
        <v>6</v>
      </c>
      <c r="I37590">
        <v>2560</v>
      </c>
      <c r="J37590">
        <v>7</v>
      </c>
      <c r="K37590" s="4">
        <v>8478</v>
      </c>
      <c r="L37590" s="4">
        <v>13</v>
      </c>
      <c r="M37590">
        <v>256</v>
      </c>
      <c r="N37590">
        <v>0</v>
      </c>
      <c r="Q37590">
        <v>170</v>
      </c>
      <c r="R37590">
        <v>0</v>
      </c>
      <c r="S37590">
        <v>9</v>
      </c>
      <c r="T37590">
        <v>8216</v>
      </c>
      <c r="U37590" s="6">
        <v>92</v>
      </c>
      <c r="V37590" s="6">
        <v>4</v>
      </c>
    </row>
    <row r="37591" spans="1:22" x14ac:dyDescent="0.3">
      <c r="A37591" s="2">
        <v>44302</v>
      </c>
      <c r="B37591" t="s">
        <v>8</v>
      </c>
      <c r="C37591">
        <v>41664</v>
      </c>
      <c r="D37591">
        <v>318673</v>
      </c>
      <c r="E37591">
        <v>360337</v>
      </c>
      <c r="F37591">
        <v>607</v>
      </c>
      <c r="G37591">
        <v>37159</v>
      </c>
      <c r="H37591">
        <v>49</v>
      </c>
      <c r="I37591">
        <v>6095</v>
      </c>
      <c r="J37591">
        <v>31</v>
      </c>
      <c r="K37591" s="4">
        <v>43254</v>
      </c>
      <c r="L37591" s="4">
        <v>80</v>
      </c>
      <c r="M37591">
        <v>1145</v>
      </c>
      <c r="N37591">
        <v>1</v>
      </c>
      <c r="Q37591">
        <v>481</v>
      </c>
      <c r="R37591">
        <v>1</v>
      </c>
      <c r="S37591">
        <v>45</v>
      </c>
      <c r="T37591">
        <v>42105</v>
      </c>
      <c r="U37591" s="6">
        <v>668</v>
      </c>
      <c r="V37591" s="6">
        <v>34</v>
      </c>
    </row>
    <row r="37592" spans="1:22" x14ac:dyDescent="0.3">
      <c r="A37592" s="2">
        <v>44302</v>
      </c>
      <c r="B37592" t="s">
        <v>84</v>
      </c>
      <c r="C37592">
        <v>414</v>
      </c>
      <c r="D37592">
        <v>3860</v>
      </c>
      <c r="E37592">
        <v>4274</v>
      </c>
      <c r="F37592">
        <v>4</v>
      </c>
      <c r="G37592">
        <v>387</v>
      </c>
      <c r="H37592">
        <v>1</v>
      </c>
      <c r="I37592">
        <v>160</v>
      </c>
      <c r="J37592">
        <v>1</v>
      </c>
      <c r="K37592" s="4">
        <v>547</v>
      </c>
      <c r="L37592" s="4">
        <v>2</v>
      </c>
      <c r="M37592">
        <v>20</v>
      </c>
      <c r="N37592">
        <v>0</v>
      </c>
      <c r="Q37592">
        <v>12</v>
      </c>
      <c r="R37592">
        <v>0</v>
      </c>
      <c r="S37592">
        <v>0</v>
      </c>
      <c r="T37592">
        <v>520</v>
      </c>
      <c r="U37592" s="6">
        <v>15</v>
      </c>
      <c r="V37592" s="6">
        <v>2</v>
      </c>
    </row>
    <row r="37593" spans="1:22" x14ac:dyDescent="0.3">
      <c r="A37593" s="2">
        <v>44302</v>
      </c>
      <c r="B37593" t="s">
        <v>64</v>
      </c>
      <c r="C37593">
        <v>3259</v>
      </c>
      <c r="D37593">
        <v>24925</v>
      </c>
      <c r="E37593">
        <v>28184</v>
      </c>
      <c r="F37593">
        <v>112</v>
      </c>
      <c r="G37593">
        <v>2788</v>
      </c>
      <c r="H37593">
        <v>-1</v>
      </c>
      <c r="I37593">
        <v>670</v>
      </c>
      <c r="J37593">
        <v>-1</v>
      </c>
      <c r="K37593" s="4">
        <v>3458</v>
      </c>
      <c r="L37593" s="4">
        <v>-2</v>
      </c>
      <c r="M37593">
        <v>101</v>
      </c>
      <c r="N37593">
        <v>0</v>
      </c>
      <c r="Q37593">
        <v>63</v>
      </c>
      <c r="R37593">
        <v>0</v>
      </c>
      <c r="S37593">
        <v>4</v>
      </c>
      <c r="T37593">
        <v>3373</v>
      </c>
      <c r="U37593" s="6">
        <v>22</v>
      </c>
      <c r="V37593" s="6">
        <v>-6</v>
      </c>
    </row>
    <row r="37594" spans="1:22" x14ac:dyDescent="0.3">
      <c r="A37594" s="2">
        <v>44302</v>
      </c>
      <c r="B37594" t="s">
        <v>46</v>
      </c>
      <c r="C37594">
        <v>2806</v>
      </c>
      <c r="D37594">
        <v>23309</v>
      </c>
      <c r="E37594">
        <v>26115</v>
      </c>
      <c r="F37594">
        <v>49</v>
      </c>
      <c r="G37594">
        <v>2363</v>
      </c>
      <c r="H37594">
        <v>4</v>
      </c>
      <c r="I37594">
        <v>1128</v>
      </c>
      <c r="J37594">
        <v>1</v>
      </c>
      <c r="K37594" s="4">
        <v>3491</v>
      </c>
      <c r="L37594" s="4">
        <v>5</v>
      </c>
      <c r="M37594">
        <v>65</v>
      </c>
      <c r="N37594">
        <v>0</v>
      </c>
      <c r="Q37594">
        <v>66</v>
      </c>
      <c r="R37594">
        <v>0</v>
      </c>
      <c r="S37594">
        <v>6</v>
      </c>
      <c r="T37594">
        <v>3378</v>
      </c>
      <c r="U37594" s="6">
        <v>47</v>
      </c>
      <c r="V37594" s="6">
        <v>-1</v>
      </c>
    </row>
    <row r="37595" spans="1:22" x14ac:dyDescent="0.3">
      <c r="A37595" s="2">
        <v>44302</v>
      </c>
      <c r="B37595" t="s">
        <v>53</v>
      </c>
      <c r="C37595">
        <v>5053</v>
      </c>
      <c r="D37595">
        <v>34596</v>
      </c>
      <c r="E37595">
        <v>39649</v>
      </c>
      <c r="F37595">
        <v>61</v>
      </c>
      <c r="G37595">
        <v>4682</v>
      </c>
      <c r="H37595">
        <v>9</v>
      </c>
      <c r="I37595">
        <v>1084</v>
      </c>
      <c r="J37595">
        <v>0</v>
      </c>
      <c r="K37595" s="4">
        <v>5766</v>
      </c>
      <c r="L37595" s="4">
        <v>9</v>
      </c>
      <c r="M37595">
        <v>148</v>
      </c>
      <c r="N37595">
        <v>0</v>
      </c>
      <c r="Q37595">
        <v>106</v>
      </c>
      <c r="R37595">
        <v>0</v>
      </c>
      <c r="S37595">
        <v>12</v>
      </c>
      <c r="T37595">
        <v>5511</v>
      </c>
      <c r="U37595" s="6">
        <v>149</v>
      </c>
      <c r="V37595" s="6">
        <v>-3</v>
      </c>
    </row>
    <row r="37596" spans="1:22" x14ac:dyDescent="0.3">
      <c r="A37596" s="2">
        <v>44302</v>
      </c>
      <c r="B37596" t="s">
        <v>70</v>
      </c>
      <c r="C37596">
        <v>2563</v>
      </c>
      <c r="D37596">
        <v>13610</v>
      </c>
      <c r="E37596">
        <v>16173</v>
      </c>
      <c r="F37596">
        <v>17</v>
      </c>
      <c r="G37596">
        <v>2245</v>
      </c>
      <c r="H37596">
        <v>0</v>
      </c>
      <c r="I37596">
        <v>436</v>
      </c>
      <c r="J37596">
        <v>2</v>
      </c>
      <c r="K37596" s="4">
        <v>2681</v>
      </c>
      <c r="L37596" s="4">
        <v>2</v>
      </c>
      <c r="M37596">
        <v>82</v>
      </c>
      <c r="N37596">
        <v>1</v>
      </c>
      <c r="Q37596">
        <v>61</v>
      </c>
      <c r="R37596">
        <v>0</v>
      </c>
      <c r="S37596">
        <v>2</v>
      </c>
      <c r="T37596">
        <v>2612</v>
      </c>
      <c r="U37596" s="6">
        <v>8</v>
      </c>
      <c r="V37596" s="6">
        <v>0</v>
      </c>
    </row>
    <row r="37597" spans="1:22" x14ac:dyDescent="0.3">
      <c r="A37597" s="2">
        <v>44302</v>
      </c>
      <c r="B37597" t="s">
        <v>85</v>
      </c>
      <c r="C37597">
        <v>3235</v>
      </c>
      <c r="D37597">
        <v>16025</v>
      </c>
      <c r="E37597">
        <v>19260</v>
      </c>
      <c r="F37597">
        <v>34</v>
      </c>
      <c r="G37597">
        <v>2585</v>
      </c>
      <c r="H37597">
        <v>4</v>
      </c>
      <c r="I37597">
        <v>1139</v>
      </c>
      <c r="J37597">
        <v>2</v>
      </c>
      <c r="K37597" s="4">
        <v>3724</v>
      </c>
      <c r="L37597" s="4">
        <v>6</v>
      </c>
      <c r="M37597">
        <v>78</v>
      </c>
      <c r="N37597">
        <v>0</v>
      </c>
      <c r="Q37597">
        <v>75</v>
      </c>
      <c r="R37597">
        <v>0</v>
      </c>
      <c r="S37597">
        <v>0</v>
      </c>
      <c r="T37597">
        <v>3598</v>
      </c>
      <c r="U37597" s="6">
        <v>51</v>
      </c>
      <c r="V37597" s="6">
        <v>6</v>
      </c>
    </row>
    <row r="37598" spans="1:22" x14ac:dyDescent="0.3">
      <c r="A37598" s="2">
        <v>44302</v>
      </c>
      <c r="B37598" t="s">
        <v>71</v>
      </c>
      <c r="C37598">
        <v>2780</v>
      </c>
      <c r="D37598">
        <v>17797</v>
      </c>
      <c r="E37598">
        <v>20577</v>
      </c>
      <c r="F37598">
        <v>24</v>
      </c>
      <c r="G37598">
        <v>2407</v>
      </c>
      <c r="H37598">
        <v>1</v>
      </c>
      <c r="I37598">
        <v>711</v>
      </c>
      <c r="J37598">
        <v>0</v>
      </c>
      <c r="K37598" s="4">
        <v>3118</v>
      </c>
      <c r="L37598" s="4">
        <v>1</v>
      </c>
      <c r="M37598">
        <v>75</v>
      </c>
      <c r="N37598">
        <v>0</v>
      </c>
      <c r="Q37598">
        <v>75</v>
      </c>
      <c r="R37598">
        <v>0</v>
      </c>
      <c r="S37598">
        <v>2</v>
      </c>
      <c r="T37598">
        <v>3014</v>
      </c>
      <c r="U37598" s="6">
        <v>29</v>
      </c>
      <c r="V37598" s="6">
        <v>-1</v>
      </c>
    </row>
    <row r="37599" spans="1:22" x14ac:dyDescent="0.3">
      <c r="A37599" s="2">
        <v>44302</v>
      </c>
      <c r="B37599" t="s">
        <v>86</v>
      </c>
      <c r="C37599">
        <v>2598</v>
      </c>
      <c r="D37599">
        <v>16524</v>
      </c>
      <c r="E37599">
        <v>19122</v>
      </c>
      <c r="F37599">
        <v>25</v>
      </c>
      <c r="G37599">
        <v>2251</v>
      </c>
      <c r="H37599">
        <v>3</v>
      </c>
      <c r="I37599">
        <v>545</v>
      </c>
      <c r="J37599">
        <v>-1</v>
      </c>
      <c r="K37599" s="4">
        <v>2796</v>
      </c>
      <c r="L37599" s="4">
        <v>2</v>
      </c>
      <c r="M37599">
        <v>53</v>
      </c>
      <c r="N37599">
        <v>1</v>
      </c>
      <c r="Q37599">
        <v>45</v>
      </c>
      <c r="R37599">
        <v>0</v>
      </c>
      <c r="S37599">
        <v>3</v>
      </c>
      <c r="T37599">
        <v>2717</v>
      </c>
      <c r="U37599" s="6">
        <v>34</v>
      </c>
      <c r="V37599" s="6">
        <v>-1</v>
      </c>
    </row>
    <row r="37600" spans="1:22" x14ac:dyDescent="0.3">
      <c r="A37600" s="2">
        <v>44302</v>
      </c>
      <c r="B37600" t="s">
        <v>40</v>
      </c>
      <c r="C37600">
        <v>933</v>
      </c>
      <c r="D37600">
        <v>10344</v>
      </c>
      <c r="E37600">
        <v>11277</v>
      </c>
      <c r="F37600">
        <v>111</v>
      </c>
      <c r="G37600">
        <v>817</v>
      </c>
      <c r="H37600">
        <v>1</v>
      </c>
      <c r="I37600">
        <v>266</v>
      </c>
      <c r="J37600">
        <v>0</v>
      </c>
      <c r="K37600" s="4">
        <v>1083</v>
      </c>
      <c r="L37600" s="4">
        <v>1</v>
      </c>
      <c r="M37600">
        <v>40</v>
      </c>
      <c r="N37600">
        <v>0</v>
      </c>
      <c r="Q37600">
        <v>33</v>
      </c>
      <c r="R37600">
        <v>0</v>
      </c>
      <c r="S37600">
        <v>0</v>
      </c>
      <c r="T37600">
        <v>1035</v>
      </c>
      <c r="U37600" s="6">
        <v>15</v>
      </c>
      <c r="V37600" s="6">
        <v>1</v>
      </c>
    </row>
    <row r="37601" spans="1:22" x14ac:dyDescent="0.3">
      <c r="A37601" s="2">
        <v>44302</v>
      </c>
      <c r="B37601" t="s">
        <v>87</v>
      </c>
      <c r="C37601">
        <v>1289</v>
      </c>
      <c r="D37601">
        <v>11641</v>
      </c>
      <c r="E37601">
        <v>12930</v>
      </c>
      <c r="F37601">
        <v>23</v>
      </c>
      <c r="G37601">
        <v>1106</v>
      </c>
      <c r="H37601">
        <v>6</v>
      </c>
      <c r="I37601">
        <v>630</v>
      </c>
      <c r="J37601">
        <v>4</v>
      </c>
      <c r="K37601" s="4">
        <v>1736</v>
      </c>
      <c r="L37601" s="4">
        <v>10</v>
      </c>
      <c r="M37601">
        <v>32</v>
      </c>
      <c r="N37601">
        <v>2</v>
      </c>
      <c r="Q37601">
        <v>21</v>
      </c>
      <c r="R37601">
        <v>0</v>
      </c>
      <c r="S37601">
        <v>3</v>
      </c>
      <c r="T37601">
        <v>1620</v>
      </c>
      <c r="U37601" s="6">
        <v>95</v>
      </c>
      <c r="V37601" s="6">
        <v>7</v>
      </c>
    </row>
    <row r="37602" spans="1:22" x14ac:dyDescent="0.3">
      <c r="A37602" s="2">
        <v>44302</v>
      </c>
      <c r="B37602" t="s">
        <v>88</v>
      </c>
      <c r="C37602">
        <v>1183</v>
      </c>
      <c r="D37602">
        <v>5497</v>
      </c>
      <c r="E37602">
        <v>6680</v>
      </c>
      <c r="F37602">
        <v>12</v>
      </c>
      <c r="G37602">
        <v>1016</v>
      </c>
      <c r="H37602">
        <v>2</v>
      </c>
      <c r="I37602">
        <v>280</v>
      </c>
      <c r="J37602">
        <v>0</v>
      </c>
      <c r="K37602" s="4">
        <v>1296</v>
      </c>
      <c r="L37602" s="4">
        <v>2</v>
      </c>
      <c r="M37602">
        <v>39</v>
      </c>
      <c r="N37602">
        <v>0</v>
      </c>
      <c r="Q37602">
        <v>35</v>
      </c>
      <c r="R37602">
        <v>0</v>
      </c>
      <c r="S37602">
        <v>0</v>
      </c>
      <c r="T37602">
        <v>1255</v>
      </c>
      <c r="U37602" s="6">
        <v>6</v>
      </c>
      <c r="V37602" s="6">
        <v>2</v>
      </c>
    </row>
    <row r="37603" spans="1:22" x14ac:dyDescent="0.3">
      <c r="A37603" s="2">
        <v>44302</v>
      </c>
      <c r="B37603" t="s">
        <v>9</v>
      </c>
      <c r="C37603">
        <v>4708</v>
      </c>
      <c r="D37603">
        <v>39011</v>
      </c>
      <c r="E37603">
        <v>43719</v>
      </c>
      <c r="F37603">
        <v>66</v>
      </c>
      <c r="G37603">
        <v>4165</v>
      </c>
      <c r="H37603">
        <v>4</v>
      </c>
      <c r="I37603">
        <v>1896</v>
      </c>
      <c r="J37603">
        <v>7</v>
      </c>
      <c r="K37603" s="4">
        <v>6061</v>
      </c>
      <c r="L37603" s="4">
        <v>11</v>
      </c>
      <c r="M37603">
        <v>182</v>
      </c>
      <c r="N37603">
        <v>0</v>
      </c>
      <c r="Q37603">
        <v>121</v>
      </c>
      <c r="R37603">
        <v>0</v>
      </c>
      <c r="S37603">
        <v>7</v>
      </c>
      <c r="T37603">
        <v>5851</v>
      </c>
      <c r="U37603" s="6">
        <v>89</v>
      </c>
      <c r="V37603" s="6">
        <v>4</v>
      </c>
    </row>
    <row r="37604" spans="1:22" x14ac:dyDescent="0.3">
      <c r="A37604" s="2">
        <v>44302</v>
      </c>
      <c r="B37604" t="s">
        <v>65</v>
      </c>
      <c r="C37604">
        <v>2150</v>
      </c>
      <c r="D37604">
        <v>15352</v>
      </c>
      <c r="E37604">
        <v>17502</v>
      </c>
      <c r="F37604">
        <v>62</v>
      </c>
      <c r="G37604">
        <v>2014</v>
      </c>
      <c r="H37604">
        <v>2</v>
      </c>
      <c r="I37604">
        <v>288</v>
      </c>
      <c r="J37604">
        <v>-1</v>
      </c>
      <c r="K37604" s="4">
        <v>2302</v>
      </c>
      <c r="L37604" s="4">
        <v>1</v>
      </c>
      <c r="M37604">
        <v>58</v>
      </c>
      <c r="N37604">
        <v>0</v>
      </c>
      <c r="Q37604">
        <v>38</v>
      </c>
      <c r="R37604">
        <v>0</v>
      </c>
      <c r="S37604">
        <v>3</v>
      </c>
      <c r="T37604">
        <v>2197</v>
      </c>
      <c r="U37604" s="6">
        <v>67</v>
      </c>
      <c r="V37604" s="6">
        <v>-2</v>
      </c>
    </row>
    <row r="37605" spans="1:22" x14ac:dyDescent="0.3">
      <c r="A37605" s="2">
        <v>44302</v>
      </c>
      <c r="B37605" t="s">
        <v>7</v>
      </c>
      <c r="C37605">
        <v>45260</v>
      </c>
      <c r="D37605">
        <v>323448</v>
      </c>
      <c r="E37605">
        <v>368708</v>
      </c>
      <c r="F37605">
        <v>646</v>
      </c>
      <c r="G37605">
        <v>41336</v>
      </c>
      <c r="H37605">
        <v>52</v>
      </c>
      <c r="I37605">
        <v>8075</v>
      </c>
      <c r="J37605">
        <v>33</v>
      </c>
      <c r="K37605" s="4">
        <v>49411</v>
      </c>
      <c r="L37605" s="4">
        <v>85</v>
      </c>
      <c r="M37605">
        <v>1340</v>
      </c>
      <c r="N37605">
        <v>5</v>
      </c>
      <c r="Q37605">
        <v>623</v>
      </c>
      <c r="R37605">
        <v>1</v>
      </c>
      <c r="S37605">
        <v>69</v>
      </c>
      <c r="T37605">
        <v>48083</v>
      </c>
      <c r="U37605" s="6">
        <v>705</v>
      </c>
      <c r="V37605" s="6">
        <v>15</v>
      </c>
    </row>
    <row r="37606" spans="1:22" x14ac:dyDescent="0.3">
      <c r="A37606" s="2">
        <v>44302</v>
      </c>
      <c r="B37606" t="s">
        <v>89</v>
      </c>
      <c r="C37606">
        <v>1773</v>
      </c>
      <c r="D37606">
        <v>10053</v>
      </c>
      <c r="E37606">
        <v>11826</v>
      </c>
      <c r="F37606">
        <v>5</v>
      </c>
      <c r="G37606">
        <v>1506</v>
      </c>
      <c r="H37606">
        <v>0</v>
      </c>
      <c r="I37606">
        <v>189</v>
      </c>
      <c r="J37606">
        <v>0</v>
      </c>
      <c r="K37606" s="4">
        <v>1695</v>
      </c>
      <c r="L37606" s="4">
        <v>0</v>
      </c>
      <c r="M37606">
        <v>25</v>
      </c>
      <c r="N37606">
        <v>0</v>
      </c>
      <c r="Q37606">
        <v>26</v>
      </c>
      <c r="R37606">
        <v>0</v>
      </c>
      <c r="S37606">
        <v>0</v>
      </c>
      <c r="T37606">
        <v>1669</v>
      </c>
      <c r="U37606" s="6">
        <v>0</v>
      </c>
      <c r="V37606" s="6">
        <v>0</v>
      </c>
    </row>
    <row r="37607" spans="1:22" x14ac:dyDescent="0.3">
      <c r="A37607" s="2">
        <v>44302</v>
      </c>
      <c r="B37607" t="s">
        <v>90</v>
      </c>
      <c r="C37607">
        <v>2804</v>
      </c>
      <c r="D37607">
        <v>20968</v>
      </c>
      <c r="E37607">
        <v>23772</v>
      </c>
      <c r="F37607">
        <v>35</v>
      </c>
      <c r="G37607">
        <v>2447</v>
      </c>
      <c r="H37607">
        <v>2</v>
      </c>
      <c r="I37607">
        <v>695</v>
      </c>
      <c r="J37607">
        <v>2</v>
      </c>
      <c r="K37607" s="4">
        <v>3142</v>
      </c>
      <c r="L37607" s="4">
        <v>4</v>
      </c>
      <c r="M37607">
        <v>84</v>
      </c>
      <c r="N37607">
        <v>0</v>
      </c>
      <c r="Q37607">
        <v>44</v>
      </c>
      <c r="R37607">
        <v>0</v>
      </c>
      <c r="S37607">
        <v>0</v>
      </c>
      <c r="T37607">
        <v>3075</v>
      </c>
      <c r="U37607" s="6">
        <v>23</v>
      </c>
      <c r="V37607" s="6">
        <v>4</v>
      </c>
    </row>
    <row r="37608" spans="1:22" x14ac:dyDescent="0.3">
      <c r="A37608" s="2">
        <v>44302</v>
      </c>
      <c r="B37608" t="s">
        <v>76</v>
      </c>
      <c r="C37608">
        <v>4973</v>
      </c>
      <c r="D37608">
        <v>29138</v>
      </c>
      <c r="E37608">
        <v>34111</v>
      </c>
      <c r="F37608">
        <v>29</v>
      </c>
      <c r="G37608">
        <v>4515</v>
      </c>
      <c r="H37608">
        <v>5</v>
      </c>
      <c r="I37608">
        <v>1271</v>
      </c>
      <c r="J37608">
        <v>6</v>
      </c>
      <c r="K37608" s="4">
        <v>5786</v>
      </c>
      <c r="L37608" s="4">
        <v>11</v>
      </c>
      <c r="M37608">
        <v>147</v>
      </c>
      <c r="N37608">
        <v>1</v>
      </c>
      <c r="Q37608">
        <v>86</v>
      </c>
      <c r="R37608">
        <v>0</v>
      </c>
      <c r="S37608">
        <v>9</v>
      </c>
      <c r="T37608">
        <v>5629</v>
      </c>
      <c r="U37608" s="6">
        <v>71</v>
      </c>
      <c r="V37608" s="6">
        <v>2</v>
      </c>
    </row>
    <row r="37609" spans="1:22" x14ac:dyDescent="0.3">
      <c r="A37609" s="2">
        <v>44302</v>
      </c>
      <c r="B37609" t="s">
        <v>54</v>
      </c>
      <c r="C37609">
        <v>1268</v>
      </c>
      <c r="D37609">
        <v>9954</v>
      </c>
      <c r="E37609">
        <v>11222</v>
      </c>
      <c r="F37609">
        <v>9</v>
      </c>
      <c r="G37609">
        <v>1172</v>
      </c>
      <c r="H37609">
        <v>0</v>
      </c>
      <c r="I37609">
        <v>385</v>
      </c>
      <c r="J37609">
        <v>2</v>
      </c>
      <c r="K37609" s="4">
        <v>1557</v>
      </c>
      <c r="L37609" s="4">
        <v>2</v>
      </c>
      <c r="M37609">
        <v>43</v>
      </c>
      <c r="N37609">
        <v>0</v>
      </c>
      <c r="Q37609">
        <v>26</v>
      </c>
      <c r="R37609">
        <v>0</v>
      </c>
      <c r="S37609">
        <v>2</v>
      </c>
      <c r="T37609">
        <v>1512</v>
      </c>
      <c r="U37609" s="6">
        <v>19</v>
      </c>
      <c r="V37609" s="6">
        <v>0</v>
      </c>
    </row>
    <row r="37610" spans="1:22" x14ac:dyDescent="0.3">
      <c r="A37610" s="2">
        <v>44302</v>
      </c>
      <c r="B37610" t="s">
        <v>47</v>
      </c>
      <c r="C37610">
        <v>3757</v>
      </c>
      <c r="D37610">
        <v>17618</v>
      </c>
      <c r="E37610">
        <v>21375</v>
      </c>
      <c r="F37610">
        <v>32</v>
      </c>
      <c r="G37610">
        <v>3311</v>
      </c>
      <c r="H37610">
        <v>1</v>
      </c>
      <c r="I37610">
        <v>984</v>
      </c>
      <c r="J37610">
        <v>2</v>
      </c>
      <c r="K37610" s="4">
        <v>4295</v>
      </c>
      <c r="L37610" s="4">
        <v>3</v>
      </c>
      <c r="M37610">
        <v>82</v>
      </c>
      <c r="N37610">
        <v>0</v>
      </c>
      <c r="Q37610">
        <v>63</v>
      </c>
      <c r="R37610">
        <v>0</v>
      </c>
      <c r="S37610">
        <v>2</v>
      </c>
      <c r="T37610">
        <v>4196</v>
      </c>
      <c r="U37610" s="6">
        <v>36</v>
      </c>
      <c r="V37610" s="6">
        <v>1</v>
      </c>
    </row>
    <row r="37611" spans="1:22" x14ac:dyDescent="0.3">
      <c r="A37611" s="2">
        <v>44302</v>
      </c>
      <c r="B37611" t="s">
        <v>41</v>
      </c>
      <c r="C37611">
        <v>5042</v>
      </c>
      <c r="D37611">
        <v>31188</v>
      </c>
      <c r="E37611">
        <v>36230</v>
      </c>
      <c r="F37611">
        <v>59</v>
      </c>
      <c r="G37611">
        <v>4609</v>
      </c>
      <c r="H37611">
        <v>9</v>
      </c>
      <c r="I37611">
        <v>1402</v>
      </c>
      <c r="J37611">
        <v>2</v>
      </c>
      <c r="K37611" s="4">
        <v>6011</v>
      </c>
      <c r="L37611" s="4">
        <v>11</v>
      </c>
      <c r="M37611">
        <v>135</v>
      </c>
      <c r="N37611">
        <v>0</v>
      </c>
      <c r="Q37611">
        <v>69</v>
      </c>
      <c r="R37611">
        <v>0</v>
      </c>
      <c r="S37611">
        <v>5</v>
      </c>
      <c r="T37611">
        <v>5856</v>
      </c>
      <c r="U37611" s="6">
        <v>86</v>
      </c>
      <c r="V37611" s="6">
        <v>6</v>
      </c>
    </row>
    <row r="37612" spans="1:22" x14ac:dyDescent="0.3">
      <c r="A37612" s="2">
        <v>44302</v>
      </c>
      <c r="B37612" t="s">
        <v>58</v>
      </c>
      <c r="C37612">
        <v>3253</v>
      </c>
      <c r="D37612">
        <v>16473</v>
      </c>
      <c r="E37612">
        <v>19726</v>
      </c>
      <c r="F37612">
        <v>38</v>
      </c>
      <c r="G37612">
        <v>2772</v>
      </c>
      <c r="H37612">
        <v>0</v>
      </c>
      <c r="I37612">
        <v>801</v>
      </c>
      <c r="J37612">
        <v>1</v>
      </c>
      <c r="K37612" s="4">
        <v>3573</v>
      </c>
      <c r="L37612" s="4">
        <v>1</v>
      </c>
      <c r="M37612">
        <v>123</v>
      </c>
      <c r="N37612">
        <v>0</v>
      </c>
      <c r="Q37612">
        <v>76</v>
      </c>
      <c r="R37612">
        <v>0</v>
      </c>
      <c r="S37612">
        <v>10</v>
      </c>
      <c r="T37612">
        <v>3448</v>
      </c>
      <c r="U37612" s="6">
        <v>49</v>
      </c>
      <c r="V37612" s="6">
        <v>-9</v>
      </c>
    </row>
    <row r="37613" spans="1:22" x14ac:dyDescent="0.3">
      <c r="A37613" s="2">
        <v>44302</v>
      </c>
      <c r="B37613" t="s">
        <v>50</v>
      </c>
      <c r="C37613">
        <v>7289</v>
      </c>
      <c r="D37613">
        <v>54912</v>
      </c>
      <c r="E37613">
        <v>62201</v>
      </c>
      <c r="F37613">
        <v>106</v>
      </c>
      <c r="G37613">
        <v>6017</v>
      </c>
      <c r="H37613">
        <v>21</v>
      </c>
      <c r="I37613">
        <v>4754</v>
      </c>
      <c r="J37613">
        <v>8</v>
      </c>
      <c r="K37613" s="4">
        <v>10771</v>
      </c>
      <c r="L37613" s="4">
        <v>29</v>
      </c>
      <c r="M37613">
        <v>331</v>
      </c>
      <c r="N37613">
        <v>0</v>
      </c>
      <c r="Q37613">
        <v>240</v>
      </c>
      <c r="R37613">
        <v>0</v>
      </c>
      <c r="S37613">
        <v>24</v>
      </c>
      <c r="T37613">
        <v>10434</v>
      </c>
      <c r="U37613" s="6">
        <v>97</v>
      </c>
      <c r="V37613" s="6">
        <v>5</v>
      </c>
    </row>
    <row r="37614" spans="1:22" x14ac:dyDescent="0.3">
      <c r="A37614" s="2">
        <v>44302</v>
      </c>
      <c r="B37614" t="s">
        <v>42</v>
      </c>
      <c r="C37614">
        <v>2944</v>
      </c>
      <c r="D37614">
        <v>19229</v>
      </c>
      <c r="E37614">
        <v>22173</v>
      </c>
      <c r="F37614">
        <v>18</v>
      </c>
      <c r="G37614">
        <v>2632</v>
      </c>
      <c r="H37614">
        <v>1</v>
      </c>
      <c r="I37614">
        <v>451</v>
      </c>
      <c r="J37614">
        <v>0</v>
      </c>
      <c r="K37614" s="4">
        <v>3083</v>
      </c>
      <c r="L37614" s="4">
        <v>1</v>
      </c>
      <c r="M37614">
        <v>110</v>
      </c>
      <c r="N37614">
        <v>0</v>
      </c>
      <c r="Q37614">
        <v>46</v>
      </c>
      <c r="R37614">
        <v>0</v>
      </c>
      <c r="S37614">
        <v>1</v>
      </c>
      <c r="T37614">
        <v>3020</v>
      </c>
      <c r="U37614" s="6">
        <v>17</v>
      </c>
      <c r="V37614" s="6">
        <v>0</v>
      </c>
    </row>
    <row r="37615" spans="1:22" x14ac:dyDescent="0.3">
      <c r="A37615" s="2">
        <v>44302</v>
      </c>
      <c r="B37615" t="s">
        <v>77</v>
      </c>
      <c r="C37615">
        <v>3654</v>
      </c>
      <c r="D37615">
        <v>23020</v>
      </c>
      <c r="E37615">
        <v>26674</v>
      </c>
      <c r="F37615">
        <v>34</v>
      </c>
      <c r="G37615">
        <v>3238</v>
      </c>
      <c r="H37615">
        <v>3</v>
      </c>
      <c r="I37615">
        <v>865</v>
      </c>
      <c r="J37615">
        <v>4</v>
      </c>
      <c r="K37615" s="4">
        <v>4103</v>
      </c>
      <c r="L37615" s="4">
        <v>7</v>
      </c>
      <c r="M37615">
        <v>91</v>
      </c>
      <c r="N37615">
        <v>0</v>
      </c>
      <c r="Q37615">
        <v>58</v>
      </c>
      <c r="R37615">
        <v>0</v>
      </c>
      <c r="S37615">
        <v>1</v>
      </c>
      <c r="T37615">
        <v>3989</v>
      </c>
      <c r="U37615" s="6">
        <v>56</v>
      </c>
      <c r="V37615" s="6">
        <v>6</v>
      </c>
    </row>
    <row r="37616" spans="1:22" x14ac:dyDescent="0.3">
      <c r="A37616" s="2">
        <v>44302</v>
      </c>
      <c r="B37616" t="s">
        <v>27</v>
      </c>
      <c r="C37616">
        <v>12617</v>
      </c>
      <c r="D37616">
        <v>73521</v>
      </c>
      <c r="E37616">
        <v>86138</v>
      </c>
      <c r="F37616">
        <v>133</v>
      </c>
      <c r="G37616">
        <v>11424</v>
      </c>
      <c r="H37616">
        <v>10</v>
      </c>
      <c r="I37616">
        <v>1597</v>
      </c>
      <c r="J37616">
        <v>2</v>
      </c>
      <c r="K37616" s="4">
        <v>13021</v>
      </c>
      <c r="L37616" s="4">
        <v>12</v>
      </c>
      <c r="M37616">
        <v>290</v>
      </c>
      <c r="N37616">
        <v>0</v>
      </c>
      <c r="Q37616">
        <v>168</v>
      </c>
      <c r="R37616">
        <v>0</v>
      </c>
      <c r="S37616">
        <v>24</v>
      </c>
      <c r="T37616">
        <v>12627</v>
      </c>
      <c r="U37616" s="6">
        <v>226</v>
      </c>
      <c r="V37616" s="6">
        <v>-12</v>
      </c>
    </row>
    <row r="37617" spans="1:22" x14ac:dyDescent="0.3">
      <c r="A37617" s="2">
        <v>44302</v>
      </c>
      <c r="B37617" t="s">
        <v>43</v>
      </c>
      <c r="C37617">
        <v>6206</v>
      </c>
      <c r="D37617">
        <v>42692</v>
      </c>
      <c r="E37617">
        <v>48898</v>
      </c>
      <c r="F37617">
        <v>104</v>
      </c>
      <c r="G37617">
        <v>5635</v>
      </c>
      <c r="H37617">
        <v>10</v>
      </c>
      <c r="I37617">
        <v>707</v>
      </c>
      <c r="J37617">
        <v>1</v>
      </c>
      <c r="K37617" s="4">
        <v>6342</v>
      </c>
      <c r="L37617" s="4">
        <v>11</v>
      </c>
      <c r="M37617">
        <v>153</v>
      </c>
      <c r="N37617">
        <v>1</v>
      </c>
      <c r="Q37617">
        <v>95</v>
      </c>
      <c r="R37617">
        <v>0</v>
      </c>
      <c r="S37617">
        <v>10</v>
      </c>
      <c r="T37617">
        <v>6138</v>
      </c>
      <c r="U37617" s="6">
        <v>109</v>
      </c>
      <c r="V37617" s="6">
        <v>1</v>
      </c>
    </row>
    <row r="37618" spans="1:22" x14ac:dyDescent="0.3">
      <c r="A37618" s="2">
        <v>44302</v>
      </c>
      <c r="B37618" t="s">
        <v>72</v>
      </c>
      <c r="C37618">
        <v>2386</v>
      </c>
      <c r="D37618">
        <v>18097</v>
      </c>
      <c r="E37618">
        <v>20483</v>
      </c>
      <c r="F37618">
        <v>23</v>
      </c>
      <c r="G37618">
        <v>1964</v>
      </c>
      <c r="H37618">
        <v>2</v>
      </c>
      <c r="I37618">
        <v>803</v>
      </c>
      <c r="J37618">
        <v>0</v>
      </c>
      <c r="K37618" s="4">
        <v>2767</v>
      </c>
      <c r="L37618" s="4">
        <v>2</v>
      </c>
      <c r="M37618">
        <v>63</v>
      </c>
      <c r="N37618">
        <v>0</v>
      </c>
      <c r="Q37618">
        <v>54</v>
      </c>
      <c r="R37618">
        <v>0</v>
      </c>
      <c r="S37618">
        <v>2</v>
      </c>
      <c r="T37618">
        <v>2699</v>
      </c>
      <c r="U37618" s="6">
        <v>14</v>
      </c>
      <c r="V37618" s="6">
        <v>0</v>
      </c>
    </row>
    <row r="37619" spans="1:22" x14ac:dyDescent="0.3">
      <c r="A37619" s="2">
        <v>44302</v>
      </c>
      <c r="B37619" t="s">
        <v>59</v>
      </c>
      <c r="C37619">
        <v>1342</v>
      </c>
      <c r="D37619">
        <v>8049</v>
      </c>
      <c r="E37619">
        <v>9391</v>
      </c>
      <c r="F37619">
        <v>17</v>
      </c>
      <c r="G37619">
        <v>1209</v>
      </c>
      <c r="H37619">
        <v>2</v>
      </c>
      <c r="I37619">
        <v>132</v>
      </c>
      <c r="J37619">
        <v>0</v>
      </c>
      <c r="K37619" s="4">
        <v>1341</v>
      </c>
      <c r="L37619" s="4">
        <v>2</v>
      </c>
      <c r="M37619">
        <v>42</v>
      </c>
      <c r="N37619">
        <v>0</v>
      </c>
      <c r="Q37619">
        <v>23</v>
      </c>
      <c r="R37619">
        <v>0</v>
      </c>
      <c r="S37619">
        <v>3</v>
      </c>
      <c r="T37619">
        <v>1297</v>
      </c>
      <c r="U37619" s="6">
        <v>21</v>
      </c>
      <c r="V37619" s="6">
        <v>-1</v>
      </c>
    </row>
    <row r="37620" spans="1:22" x14ac:dyDescent="0.3">
      <c r="A37620" s="2">
        <v>44302</v>
      </c>
      <c r="B37620" t="s">
        <v>33</v>
      </c>
      <c r="C37620">
        <v>5054</v>
      </c>
      <c r="D37620">
        <v>27263</v>
      </c>
      <c r="E37620">
        <v>32317</v>
      </c>
      <c r="F37620">
        <v>76</v>
      </c>
      <c r="G37620">
        <v>4498</v>
      </c>
      <c r="H37620">
        <v>14</v>
      </c>
      <c r="I37620">
        <v>1204</v>
      </c>
      <c r="J37620">
        <v>6</v>
      </c>
      <c r="K37620" s="4">
        <v>5702</v>
      </c>
      <c r="L37620" s="4">
        <v>20</v>
      </c>
      <c r="M37620">
        <v>153</v>
      </c>
      <c r="N37620">
        <v>0</v>
      </c>
      <c r="Q37620">
        <v>95</v>
      </c>
      <c r="R37620">
        <v>0</v>
      </c>
      <c r="S37620">
        <v>5</v>
      </c>
      <c r="T37620">
        <v>5506</v>
      </c>
      <c r="U37620" s="6">
        <v>101</v>
      </c>
      <c r="V37620" s="6">
        <v>15</v>
      </c>
    </row>
    <row r="37621" spans="1:22" x14ac:dyDescent="0.3">
      <c r="A37621" s="2">
        <v>44302</v>
      </c>
      <c r="B37621" t="s">
        <v>18</v>
      </c>
      <c r="C37621">
        <v>15299</v>
      </c>
      <c r="D37621">
        <v>114946</v>
      </c>
      <c r="E37621">
        <v>130245</v>
      </c>
      <c r="F37621">
        <v>334</v>
      </c>
      <c r="G37621">
        <v>13918</v>
      </c>
      <c r="H37621">
        <v>30</v>
      </c>
      <c r="I37621">
        <v>5157</v>
      </c>
      <c r="J37621">
        <v>13</v>
      </c>
      <c r="K37621" s="4">
        <v>19075</v>
      </c>
      <c r="L37621" s="4">
        <v>43</v>
      </c>
      <c r="M37621">
        <v>299</v>
      </c>
      <c r="N37621">
        <v>2</v>
      </c>
      <c r="Q37621">
        <v>224</v>
      </c>
      <c r="R37621">
        <v>0</v>
      </c>
      <c r="S37621">
        <v>43</v>
      </c>
      <c r="T37621">
        <v>18357</v>
      </c>
      <c r="U37621" s="6">
        <v>494</v>
      </c>
      <c r="V37621" s="6">
        <v>0</v>
      </c>
    </row>
    <row r="37622" spans="1:22" x14ac:dyDescent="0.3">
      <c r="A37622" s="2">
        <v>44302</v>
      </c>
      <c r="B37622" t="s">
        <v>91</v>
      </c>
      <c r="C37622">
        <v>867</v>
      </c>
      <c r="D37622">
        <v>4856</v>
      </c>
      <c r="E37622">
        <v>5723</v>
      </c>
      <c r="F37622">
        <v>9</v>
      </c>
      <c r="G37622">
        <v>768</v>
      </c>
      <c r="H37622">
        <v>4</v>
      </c>
      <c r="I37622">
        <v>229</v>
      </c>
      <c r="J37622">
        <v>0</v>
      </c>
      <c r="K37622" s="4">
        <v>997</v>
      </c>
      <c r="L37622" s="4">
        <v>4</v>
      </c>
      <c r="M37622">
        <v>16</v>
      </c>
      <c r="N37622">
        <v>0</v>
      </c>
      <c r="Q37622">
        <v>17</v>
      </c>
      <c r="R37622">
        <v>0</v>
      </c>
      <c r="S37622">
        <v>0</v>
      </c>
      <c r="T37622">
        <v>972</v>
      </c>
      <c r="U37622" s="6">
        <v>8</v>
      </c>
      <c r="V37622" s="6">
        <v>4</v>
      </c>
    </row>
    <row r="37623" spans="1:22" x14ac:dyDescent="0.3">
      <c r="A37623" s="2">
        <v>44302</v>
      </c>
      <c r="B37623" t="s">
        <v>66</v>
      </c>
      <c r="C37623">
        <v>1955</v>
      </c>
      <c r="D37623">
        <v>15201</v>
      </c>
      <c r="E37623">
        <v>17156</v>
      </c>
      <c r="F37623">
        <v>16</v>
      </c>
      <c r="G37623">
        <v>1801</v>
      </c>
      <c r="H37623">
        <v>1</v>
      </c>
      <c r="I37623">
        <v>654</v>
      </c>
      <c r="J37623">
        <v>-4</v>
      </c>
      <c r="K37623" s="4">
        <v>2455</v>
      </c>
      <c r="L37623" s="4">
        <v>-3</v>
      </c>
      <c r="M37623">
        <v>43</v>
      </c>
      <c r="N37623">
        <v>0</v>
      </c>
      <c r="Q37623">
        <v>39</v>
      </c>
      <c r="R37623">
        <v>0</v>
      </c>
      <c r="S37623">
        <v>5</v>
      </c>
      <c r="T37623">
        <v>2379</v>
      </c>
      <c r="U37623" s="6">
        <v>37</v>
      </c>
      <c r="V37623" s="6">
        <v>-8</v>
      </c>
    </row>
    <row r="37624" spans="1:22" x14ac:dyDescent="0.3">
      <c r="A37624" s="2">
        <v>44302</v>
      </c>
      <c r="B37624" t="s">
        <v>73</v>
      </c>
      <c r="C37624">
        <v>3764</v>
      </c>
      <c r="D37624">
        <v>22548</v>
      </c>
      <c r="E37624">
        <v>26312</v>
      </c>
      <c r="F37624">
        <v>48</v>
      </c>
      <c r="G37624">
        <v>3324</v>
      </c>
      <c r="H37624">
        <v>3</v>
      </c>
      <c r="I37624">
        <v>1175</v>
      </c>
      <c r="J37624">
        <v>4</v>
      </c>
      <c r="K37624" s="4">
        <v>4499</v>
      </c>
      <c r="L37624" s="4">
        <v>7</v>
      </c>
      <c r="M37624">
        <v>100</v>
      </c>
      <c r="N37624">
        <v>0</v>
      </c>
      <c r="Q37624">
        <v>96</v>
      </c>
      <c r="R37624">
        <v>0</v>
      </c>
      <c r="S37624">
        <v>3</v>
      </c>
      <c r="T37624">
        <v>4361</v>
      </c>
      <c r="U37624" s="6">
        <v>42</v>
      </c>
      <c r="V37624" s="6">
        <v>4</v>
      </c>
    </row>
    <row r="37625" spans="1:22" x14ac:dyDescent="0.3">
      <c r="A37625" s="2">
        <v>44302</v>
      </c>
      <c r="B37625" t="s">
        <v>19</v>
      </c>
      <c r="C37625">
        <v>16184</v>
      </c>
      <c r="D37625">
        <v>628874</v>
      </c>
      <c r="E37625">
        <v>645058</v>
      </c>
      <c r="F37625">
        <v>1171</v>
      </c>
      <c r="G37625">
        <v>14279</v>
      </c>
      <c r="H37625">
        <v>23</v>
      </c>
      <c r="I37625">
        <v>3666</v>
      </c>
      <c r="J37625">
        <v>10</v>
      </c>
      <c r="K37625" s="4">
        <v>17945</v>
      </c>
      <c r="L37625" s="4">
        <v>33</v>
      </c>
      <c r="M37625">
        <v>217</v>
      </c>
      <c r="N37625">
        <v>-1</v>
      </c>
      <c r="Q37625">
        <v>98</v>
      </c>
      <c r="R37625">
        <v>-1</v>
      </c>
      <c r="S37625">
        <v>35</v>
      </c>
      <c r="T37625">
        <v>17501</v>
      </c>
      <c r="U37625" s="6">
        <v>346</v>
      </c>
      <c r="V37625" s="6">
        <v>-1</v>
      </c>
    </row>
    <row r="37626" spans="1:22" x14ac:dyDescent="0.3">
      <c r="A37626" s="2">
        <v>44302</v>
      </c>
      <c r="B37626" t="s">
        <v>51</v>
      </c>
      <c r="C37626">
        <v>2615</v>
      </c>
      <c r="D37626">
        <v>14982</v>
      </c>
      <c r="E37626">
        <v>17597</v>
      </c>
      <c r="F37626">
        <v>28</v>
      </c>
      <c r="G37626">
        <v>2222</v>
      </c>
      <c r="H37626">
        <v>3</v>
      </c>
      <c r="I37626">
        <v>741</v>
      </c>
      <c r="J37626">
        <v>1</v>
      </c>
      <c r="K37626" s="4">
        <v>2963</v>
      </c>
      <c r="L37626" s="4">
        <v>4</v>
      </c>
      <c r="M37626">
        <v>63</v>
      </c>
      <c r="N37626">
        <v>0</v>
      </c>
      <c r="Q37626">
        <v>60</v>
      </c>
      <c r="R37626">
        <v>0</v>
      </c>
      <c r="S37626">
        <v>1</v>
      </c>
      <c r="T37626">
        <v>2880</v>
      </c>
      <c r="U37626" s="6">
        <v>23</v>
      </c>
      <c r="V37626" s="6">
        <v>3</v>
      </c>
    </row>
    <row r="37627" spans="1:22" x14ac:dyDescent="0.3">
      <c r="A37627" s="2">
        <v>44302</v>
      </c>
      <c r="B37627" t="s">
        <v>5</v>
      </c>
      <c r="C37627">
        <v>11905</v>
      </c>
      <c r="D37627">
        <v>408562</v>
      </c>
      <c r="E37627">
        <v>420467</v>
      </c>
      <c r="F37627">
        <v>980</v>
      </c>
      <c r="G37627">
        <v>10730</v>
      </c>
      <c r="H37627">
        <v>25</v>
      </c>
      <c r="I37627">
        <v>5925</v>
      </c>
      <c r="J37627">
        <v>3</v>
      </c>
      <c r="K37627" s="4">
        <v>16655</v>
      </c>
      <c r="L37627" s="4">
        <v>28</v>
      </c>
      <c r="M37627">
        <v>144</v>
      </c>
      <c r="N37627">
        <v>1</v>
      </c>
      <c r="Q37627">
        <v>134</v>
      </c>
      <c r="R37627">
        <v>1</v>
      </c>
      <c r="S37627">
        <v>24</v>
      </c>
      <c r="T37627">
        <v>16128</v>
      </c>
      <c r="U37627" s="6">
        <v>393</v>
      </c>
      <c r="V37627" s="6">
        <v>3</v>
      </c>
    </row>
    <row r="37628" spans="1:22" x14ac:dyDescent="0.3">
      <c r="A37628" s="2">
        <v>44302</v>
      </c>
      <c r="B37628" t="s">
        <v>44</v>
      </c>
      <c r="C37628">
        <v>1021</v>
      </c>
      <c r="D37628">
        <v>6092</v>
      </c>
      <c r="E37628">
        <v>7113</v>
      </c>
      <c r="F37628">
        <v>5</v>
      </c>
      <c r="G37628">
        <v>907</v>
      </c>
      <c r="H37628">
        <v>0</v>
      </c>
      <c r="I37628">
        <v>150</v>
      </c>
      <c r="J37628">
        <v>0</v>
      </c>
      <c r="K37628" s="4">
        <v>1057</v>
      </c>
      <c r="L37628" s="4">
        <v>0</v>
      </c>
      <c r="M37628">
        <v>29</v>
      </c>
      <c r="N37628">
        <v>0</v>
      </c>
      <c r="Q37628">
        <v>28</v>
      </c>
      <c r="R37628">
        <v>0</v>
      </c>
      <c r="S37628">
        <v>1</v>
      </c>
      <c r="T37628">
        <v>1027</v>
      </c>
      <c r="U37628" s="6">
        <v>2</v>
      </c>
      <c r="V37628" s="6">
        <v>-1</v>
      </c>
    </row>
    <row r="37629" spans="1:22" x14ac:dyDescent="0.3">
      <c r="A37629" s="2">
        <v>44302</v>
      </c>
      <c r="B37629" t="s">
        <v>92</v>
      </c>
      <c r="C37629">
        <v>599</v>
      </c>
      <c r="D37629">
        <v>3888</v>
      </c>
      <c r="E37629">
        <v>4487</v>
      </c>
      <c r="F37629">
        <v>4</v>
      </c>
      <c r="G37629">
        <v>498</v>
      </c>
      <c r="H37629">
        <v>0</v>
      </c>
      <c r="I37629">
        <v>258</v>
      </c>
      <c r="J37629">
        <v>0</v>
      </c>
      <c r="K37629" s="4">
        <v>756</v>
      </c>
      <c r="L37629" s="4">
        <v>0</v>
      </c>
      <c r="M37629">
        <v>28</v>
      </c>
      <c r="N37629">
        <v>0</v>
      </c>
      <c r="Q37629">
        <v>24</v>
      </c>
      <c r="R37629">
        <v>0</v>
      </c>
      <c r="S37629">
        <v>1</v>
      </c>
      <c r="T37629">
        <v>731</v>
      </c>
      <c r="U37629" s="6">
        <v>1</v>
      </c>
      <c r="V37629" s="6">
        <v>-1</v>
      </c>
    </row>
    <row r="37630" spans="1:22" x14ac:dyDescent="0.3">
      <c r="A37630" s="2">
        <v>44302</v>
      </c>
      <c r="B37630" t="s">
        <v>93</v>
      </c>
      <c r="C37630">
        <v>1980</v>
      </c>
      <c r="D37630">
        <v>9452</v>
      </c>
      <c r="E37630">
        <v>11432</v>
      </c>
      <c r="F37630">
        <v>24</v>
      </c>
      <c r="G37630">
        <v>1790</v>
      </c>
      <c r="H37630">
        <v>6</v>
      </c>
      <c r="I37630">
        <v>200</v>
      </c>
      <c r="J37630">
        <v>0</v>
      </c>
      <c r="K37630" s="4">
        <v>1990</v>
      </c>
      <c r="L37630" s="4">
        <v>6</v>
      </c>
      <c r="M37630">
        <v>79</v>
      </c>
      <c r="N37630">
        <v>0</v>
      </c>
      <c r="Q37630">
        <v>24</v>
      </c>
      <c r="R37630">
        <v>0</v>
      </c>
      <c r="S37630">
        <v>2</v>
      </c>
      <c r="T37630">
        <v>1912</v>
      </c>
      <c r="U37630" s="6">
        <v>54</v>
      </c>
      <c r="V37630" s="6">
        <v>4</v>
      </c>
    </row>
    <row r="37631" spans="1:22" x14ac:dyDescent="0.3">
      <c r="A37631" s="2">
        <v>44302</v>
      </c>
      <c r="B37631" t="s">
        <v>34</v>
      </c>
      <c r="C37631">
        <v>10892</v>
      </c>
      <c r="D37631">
        <v>71930</v>
      </c>
      <c r="E37631">
        <v>82822</v>
      </c>
      <c r="F37631">
        <v>137</v>
      </c>
      <c r="G37631">
        <v>9100</v>
      </c>
      <c r="H37631">
        <v>10</v>
      </c>
      <c r="I37631">
        <v>2055</v>
      </c>
      <c r="J37631">
        <v>2</v>
      </c>
      <c r="K37631" s="4">
        <v>11155</v>
      </c>
      <c r="L37631" s="4">
        <v>12</v>
      </c>
      <c r="M37631">
        <v>205</v>
      </c>
      <c r="N37631">
        <v>1</v>
      </c>
      <c r="Q37631">
        <v>173</v>
      </c>
      <c r="R37631">
        <v>0</v>
      </c>
      <c r="S37631">
        <v>17</v>
      </c>
      <c r="T37631">
        <v>10854</v>
      </c>
      <c r="U37631" s="6">
        <v>128</v>
      </c>
      <c r="V37631" s="6">
        <v>-5</v>
      </c>
    </row>
    <row r="37632" spans="1:22" x14ac:dyDescent="0.3">
      <c r="A37632" s="2">
        <v>44302</v>
      </c>
      <c r="B37632" t="s">
        <v>94</v>
      </c>
      <c r="C37632">
        <v>4167</v>
      </c>
      <c r="D37632">
        <v>26748</v>
      </c>
      <c r="E37632">
        <v>30915</v>
      </c>
      <c r="F37632">
        <v>20</v>
      </c>
      <c r="G37632">
        <v>3723</v>
      </c>
      <c r="H37632">
        <v>0</v>
      </c>
      <c r="I37632">
        <v>580</v>
      </c>
      <c r="J37632">
        <v>-1</v>
      </c>
      <c r="K37632" s="4">
        <v>4303</v>
      </c>
      <c r="L37632" s="4">
        <v>-1</v>
      </c>
      <c r="M37632">
        <v>82</v>
      </c>
      <c r="N37632">
        <v>0</v>
      </c>
      <c r="Q37632">
        <v>75</v>
      </c>
      <c r="R37632">
        <v>0</v>
      </c>
      <c r="S37632">
        <v>5</v>
      </c>
      <c r="T37632">
        <v>4196</v>
      </c>
      <c r="U37632" s="6">
        <v>32</v>
      </c>
      <c r="V37632" s="6">
        <v>-6</v>
      </c>
    </row>
    <row r="37633" spans="1:22" x14ac:dyDescent="0.3">
      <c r="A37633" s="2">
        <v>44302</v>
      </c>
      <c r="B37633" t="s">
        <v>35</v>
      </c>
      <c r="C37633">
        <v>5304</v>
      </c>
      <c r="D37633">
        <v>43047</v>
      </c>
      <c r="E37633">
        <v>48351</v>
      </c>
      <c r="F37633">
        <v>71</v>
      </c>
      <c r="G37633">
        <v>4762</v>
      </c>
      <c r="H37633">
        <v>5</v>
      </c>
      <c r="I37633">
        <v>1412</v>
      </c>
      <c r="J37633">
        <v>3</v>
      </c>
      <c r="K37633" s="4">
        <v>6174</v>
      </c>
      <c r="L37633" s="4">
        <v>8</v>
      </c>
      <c r="M37633">
        <v>147</v>
      </c>
      <c r="N37633">
        <v>0</v>
      </c>
      <c r="Q37633">
        <v>102</v>
      </c>
      <c r="R37633">
        <v>0</v>
      </c>
      <c r="S37633">
        <v>8</v>
      </c>
      <c r="T37633">
        <v>6008</v>
      </c>
      <c r="U37633" s="6">
        <v>64</v>
      </c>
      <c r="V37633" s="6">
        <v>0</v>
      </c>
    </row>
    <row r="37634" spans="1:22" x14ac:dyDescent="0.3">
      <c r="A37634" s="2">
        <v>44302</v>
      </c>
      <c r="B37634" t="s">
        <v>14</v>
      </c>
      <c r="C37634">
        <v>8445</v>
      </c>
      <c r="D37634">
        <v>43695</v>
      </c>
      <c r="E37634">
        <v>52140</v>
      </c>
      <c r="F37634">
        <v>103</v>
      </c>
      <c r="G37634">
        <v>7496</v>
      </c>
      <c r="H37634">
        <v>10</v>
      </c>
      <c r="I37634">
        <v>2071</v>
      </c>
      <c r="J37634">
        <v>5</v>
      </c>
      <c r="K37634" s="4">
        <v>9567</v>
      </c>
      <c r="L37634" s="4">
        <v>15</v>
      </c>
      <c r="M37634">
        <v>420</v>
      </c>
      <c r="N37634">
        <v>4</v>
      </c>
      <c r="Q37634">
        <v>127</v>
      </c>
      <c r="R37634">
        <v>0</v>
      </c>
      <c r="S37634">
        <v>14</v>
      </c>
      <c r="T37634">
        <v>9316</v>
      </c>
      <c r="U37634" s="6">
        <v>124</v>
      </c>
      <c r="V37634" s="6">
        <v>1</v>
      </c>
    </row>
    <row r="37635" spans="1:22" x14ac:dyDescent="0.3">
      <c r="A37635" s="2">
        <v>44302</v>
      </c>
      <c r="B37635" t="s">
        <v>10</v>
      </c>
      <c r="C37635">
        <v>41476</v>
      </c>
      <c r="D37635">
        <v>237507</v>
      </c>
      <c r="E37635">
        <v>278983</v>
      </c>
      <c r="F37635">
        <v>688</v>
      </c>
      <c r="G37635">
        <v>35722</v>
      </c>
      <c r="H37635">
        <v>37</v>
      </c>
      <c r="I37635">
        <v>6094</v>
      </c>
      <c r="J37635">
        <v>19</v>
      </c>
      <c r="K37635" s="4">
        <v>41816</v>
      </c>
      <c r="L37635" s="4">
        <v>56</v>
      </c>
      <c r="M37635">
        <v>582</v>
      </c>
      <c r="N37635">
        <v>1</v>
      </c>
      <c r="Q37635">
        <v>420</v>
      </c>
      <c r="R37635">
        <v>0</v>
      </c>
      <c r="S37635">
        <v>61</v>
      </c>
      <c r="T37635">
        <v>40562</v>
      </c>
      <c r="U37635" s="6">
        <v>834</v>
      </c>
      <c r="V37635" s="6">
        <v>-5</v>
      </c>
    </row>
    <row r="37636" spans="1:22" x14ac:dyDescent="0.3">
      <c r="A37636" s="2">
        <v>44302</v>
      </c>
      <c r="B37636" t="s">
        <v>36</v>
      </c>
      <c r="C37636">
        <v>1799</v>
      </c>
      <c r="D37636">
        <v>11491</v>
      </c>
      <c r="E37636">
        <v>13290</v>
      </c>
      <c r="F37636">
        <v>18</v>
      </c>
      <c r="G37636">
        <v>1682</v>
      </c>
      <c r="H37636">
        <v>1</v>
      </c>
      <c r="I37636">
        <v>1369</v>
      </c>
      <c r="J37636">
        <v>7</v>
      </c>
      <c r="K37636" s="4">
        <v>3051</v>
      </c>
      <c r="L37636" s="4">
        <v>8</v>
      </c>
      <c r="M37636">
        <v>64</v>
      </c>
      <c r="N37636">
        <v>0</v>
      </c>
      <c r="Q37636">
        <v>45</v>
      </c>
      <c r="R37636">
        <v>0</v>
      </c>
      <c r="S37636">
        <v>3</v>
      </c>
      <c r="T37636">
        <v>2966</v>
      </c>
      <c r="U37636" s="6">
        <v>40</v>
      </c>
      <c r="V37636" s="6">
        <v>5</v>
      </c>
    </row>
    <row r="37637" spans="1:22" x14ac:dyDescent="0.3">
      <c r="A37637" s="2">
        <v>44302</v>
      </c>
      <c r="B37637" t="s">
        <v>95</v>
      </c>
      <c r="C37637">
        <v>1426</v>
      </c>
      <c r="D37637">
        <v>11820</v>
      </c>
      <c r="E37637">
        <v>13246</v>
      </c>
      <c r="F37637">
        <v>16</v>
      </c>
      <c r="G37637">
        <v>1306</v>
      </c>
      <c r="H37637">
        <v>4</v>
      </c>
      <c r="I37637">
        <v>358</v>
      </c>
      <c r="J37637">
        <v>-1</v>
      </c>
      <c r="K37637" s="4">
        <v>1664</v>
      </c>
      <c r="L37637" s="4">
        <v>3</v>
      </c>
      <c r="M37637">
        <v>37</v>
      </c>
      <c r="N37637">
        <v>0</v>
      </c>
      <c r="Q37637">
        <v>28</v>
      </c>
      <c r="R37637">
        <v>0</v>
      </c>
      <c r="S37637">
        <v>5</v>
      </c>
      <c r="T37637">
        <v>1613</v>
      </c>
      <c r="U37637" s="6">
        <v>23</v>
      </c>
      <c r="V37637" s="6">
        <v>-2</v>
      </c>
    </row>
    <row r="37638" spans="1:22" x14ac:dyDescent="0.3">
      <c r="A37638" s="2">
        <v>44302</v>
      </c>
      <c r="B37638" t="s">
        <v>12</v>
      </c>
      <c r="C37638">
        <v>12337</v>
      </c>
      <c r="D37638">
        <v>66832</v>
      </c>
      <c r="E37638">
        <v>79169</v>
      </c>
      <c r="F37638">
        <v>152</v>
      </c>
      <c r="G37638">
        <v>11233</v>
      </c>
      <c r="H37638">
        <v>20</v>
      </c>
      <c r="I37638">
        <v>1883</v>
      </c>
      <c r="J37638">
        <v>10</v>
      </c>
      <c r="K37638" s="4">
        <v>13116</v>
      </c>
      <c r="L37638" s="4">
        <v>30</v>
      </c>
      <c r="M37638">
        <v>276</v>
      </c>
      <c r="N37638">
        <v>0</v>
      </c>
      <c r="Q37638">
        <v>174</v>
      </c>
      <c r="R37638">
        <v>0</v>
      </c>
      <c r="S37638">
        <v>19</v>
      </c>
      <c r="T37638">
        <v>12755</v>
      </c>
      <c r="U37638" s="6">
        <v>187</v>
      </c>
      <c r="V37638" s="6">
        <v>11</v>
      </c>
    </row>
    <row r="37639" spans="1:22" x14ac:dyDescent="0.3">
      <c r="A37639" s="2">
        <v>44302</v>
      </c>
      <c r="B37639" t="s">
        <v>4</v>
      </c>
      <c r="C37639">
        <v>105617</v>
      </c>
      <c r="D37639">
        <v>982227</v>
      </c>
      <c r="E37639">
        <v>1087844</v>
      </c>
      <c r="F37639">
        <v>3040</v>
      </c>
      <c r="G37639">
        <v>85916</v>
      </c>
      <c r="H37639">
        <v>156</v>
      </c>
      <c r="I37639">
        <v>6812</v>
      </c>
      <c r="J37639">
        <v>23</v>
      </c>
      <c r="K37639" s="4">
        <v>92728</v>
      </c>
      <c r="L37639" s="4">
        <v>179</v>
      </c>
      <c r="M37639">
        <v>3517</v>
      </c>
      <c r="N37639">
        <v>11</v>
      </c>
      <c r="Q37639">
        <v>1585</v>
      </c>
      <c r="R37639">
        <v>5</v>
      </c>
      <c r="S37639">
        <v>118</v>
      </c>
      <c r="T37639">
        <v>89391</v>
      </c>
      <c r="U37639" s="6">
        <v>1752</v>
      </c>
      <c r="V37639" s="6">
        <v>56</v>
      </c>
    </row>
    <row r="37640" spans="1:22" x14ac:dyDescent="0.3">
      <c r="A37640" s="2">
        <v>44302</v>
      </c>
      <c r="B37640" t="s">
        <v>61</v>
      </c>
      <c r="C37640">
        <v>2563</v>
      </c>
      <c r="D37640">
        <v>13683</v>
      </c>
      <c r="E37640">
        <v>16246</v>
      </c>
      <c r="F37640">
        <v>21</v>
      </c>
      <c r="G37640">
        <v>2051</v>
      </c>
      <c r="H37640">
        <v>1</v>
      </c>
      <c r="I37640">
        <v>688</v>
      </c>
      <c r="J37640">
        <v>0</v>
      </c>
      <c r="K37640" s="4">
        <v>2739</v>
      </c>
      <c r="L37640" s="4">
        <v>1</v>
      </c>
      <c r="M37640">
        <v>57</v>
      </c>
      <c r="N37640">
        <v>0</v>
      </c>
      <c r="Q37640">
        <v>38</v>
      </c>
      <c r="R37640">
        <v>0</v>
      </c>
      <c r="S37640">
        <v>2</v>
      </c>
      <c r="T37640">
        <v>2663</v>
      </c>
      <c r="U37640" s="6">
        <v>38</v>
      </c>
      <c r="V37640" s="6">
        <v>-1</v>
      </c>
    </row>
    <row r="37641" spans="1:22" x14ac:dyDescent="0.3">
      <c r="A37641" s="2">
        <v>44302</v>
      </c>
      <c r="B37641" t="s">
        <v>96</v>
      </c>
      <c r="C37641">
        <v>1111</v>
      </c>
      <c r="D37641">
        <v>6905</v>
      </c>
      <c r="E37641">
        <v>8016</v>
      </c>
      <c r="F37641">
        <v>11</v>
      </c>
      <c r="G37641">
        <v>984</v>
      </c>
      <c r="H37641">
        <v>0</v>
      </c>
      <c r="I37641">
        <v>316</v>
      </c>
      <c r="J37641">
        <v>0</v>
      </c>
      <c r="K37641" s="4">
        <v>1300</v>
      </c>
      <c r="L37641" s="4">
        <v>0</v>
      </c>
      <c r="M37641">
        <v>26</v>
      </c>
      <c r="N37641">
        <v>0</v>
      </c>
      <c r="Q37641">
        <v>28</v>
      </c>
      <c r="R37641">
        <v>0</v>
      </c>
      <c r="S37641">
        <v>2</v>
      </c>
      <c r="T37641">
        <v>1260</v>
      </c>
      <c r="U37641" s="6">
        <v>12</v>
      </c>
      <c r="V37641" s="6">
        <v>-2</v>
      </c>
    </row>
    <row r="37642" spans="1:22" x14ac:dyDescent="0.3">
      <c r="A37642" s="2">
        <v>44302</v>
      </c>
      <c r="B37642" t="s">
        <v>6</v>
      </c>
      <c r="C37642">
        <v>15162</v>
      </c>
      <c r="D37642">
        <v>89165</v>
      </c>
      <c r="E37642">
        <v>104327</v>
      </c>
      <c r="F37642">
        <v>238</v>
      </c>
      <c r="G37642">
        <v>13965</v>
      </c>
      <c r="H37642">
        <v>26</v>
      </c>
      <c r="I37642">
        <v>2131</v>
      </c>
      <c r="J37642">
        <v>8</v>
      </c>
      <c r="K37642" s="4">
        <v>16096</v>
      </c>
      <c r="L37642" s="4">
        <v>34</v>
      </c>
      <c r="M37642">
        <v>739</v>
      </c>
      <c r="N37642">
        <v>2</v>
      </c>
      <c r="Q37642">
        <v>287</v>
      </c>
      <c r="R37642">
        <v>0</v>
      </c>
      <c r="S37642">
        <v>40</v>
      </c>
      <c r="T37642">
        <v>15225</v>
      </c>
      <c r="U37642" s="6">
        <v>584</v>
      </c>
      <c r="V37642" s="6">
        <v>-6</v>
      </c>
    </row>
    <row r="37643" spans="1:22" x14ac:dyDescent="0.3">
      <c r="A37643" s="2">
        <v>44302</v>
      </c>
      <c r="B37643" t="s">
        <v>15</v>
      </c>
      <c r="C37643">
        <v>23132</v>
      </c>
      <c r="D37643">
        <v>121500</v>
      </c>
      <c r="E37643">
        <v>144632</v>
      </c>
      <c r="F37643">
        <v>267</v>
      </c>
      <c r="G37643">
        <v>20448</v>
      </c>
      <c r="H37643">
        <v>36</v>
      </c>
      <c r="I37643">
        <v>2707</v>
      </c>
      <c r="J37643">
        <v>7</v>
      </c>
      <c r="K37643" s="4">
        <v>23155</v>
      </c>
      <c r="L37643" s="4">
        <v>43</v>
      </c>
      <c r="M37643">
        <v>700</v>
      </c>
      <c r="N37643">
        <v>1</v>
      </c>
      <c r="Q37643">
        <v>339</v>
      </c>
      <c r="R37643">
        <v>0</v>
      </c>
      <c r="S37643">
        <v>45</v>
      </c>
      <c r="T37643">
        <v>22357</v>
      </c>
      <c r="U37643" s="6">
        <v>459</v>
      </c>
      <c r="V37643" s="6">
        <v>-2</v>
      </c>
    </row>
    <row r="37644" spans="1:22" x14ac:dyDescent="0.3">
      <c r="A37644" s="2">
        <v>44302</v>
      </c>
      <c r="B37644" t="s">
        <v>28</v>
      </c>
      <c r="C37644">
        <v>6057</v>
      </c>
      <c r="D37644">
        <v>47912</v>
      </c>
      <c r="E37644">
        <v>53969</v>
      </c>
      <c r="F37644">
        <v>105</v>
      </c>
      <c r="G37644">
        <v>5021</v>
      </c>
      <c r="H37644">
        <v>8</v>
      </c>
      <c r="I37644">
        <v>2195</v>
      </c>
      <c r="J37644">
        <v>3</v>
      </c>
      <c r="K37644" s="4">
        <v>7216</v>
      </c>
      <c r="L37644" s="4">
        <v>11</v>
      </c>
      <c r="M37644">
        <v>156</v>
      </c>
      <c r="N37644">
        <v>-1</v>
      </c>
      <c r="Q37644">
        <v>102</v>
      </c>
      <c r="R37644">
        <v>-1</v>
      </c>
      <c r="S37644">
        <v>5</v>
      </c>
      <c r="T37644">
        <v>7046</v>
      </c>
      <c r="U37644" s="6">
        <v>68</v>
      </c>
      <c r="V37644" s="6">
        <v>7</v>
      </c>
    </row>
    <row r="37645" spans="1:22" x14ac:dyDescent="0.3">
      <c r="A37645" s="2">
        <v>44302</v>
      </c>
      <c r="B37645" t="s">
        <v>67</v>
      </c>
      <c r="C37645">
        <v>2496</v>
      </c>
      <c r="D37645">
        <v>9227</v>
      </c>
      <c r="E37645">
        <v>11723</v>
      </c>
      <c r="F37645">
        <v>22</v>
      </c>
      <c r="G37645">
        <v>2330</v>
      </c>
      <c r="H37645">
        <v>2</v>
      </c>
      <c r="I37645">
        <v>157</v>
      </c>
      <c r="J37645">
        <v>0</v>
      </c>
      <c r="K37645" s="4">
        <v>2487</v>
      </c>
      <c r="L37645" s="4">
        <v>2</v>
      </c>
      <c r="M37645">
        <v>41</v>
      </c>
      <c r="N37645">
        <v>0</v>
      </c>
      <c r="Q37645">
        <v>22</v>
      </c>
      <c r="R37645">
        <v>0</v>
      </c>
      <c r="S37645">
        <v>2</v>
      </c>
      <c r="T37645">
        <v>2446</v>
      </c>
      <c r="U37645" s="6">
        <v>19</v>
      </c>
      <c r="V37645" s="6">
        <v>0</v>
      </c>
    </row>
    <row r="37646" spans="1:22" x14ac:dyDescent="0.3">
      <c r="A37646" s="2">
        <v>44302</v>
      </c>
      <c r="B37646" t="s">
        <v>60</v>
      </c>
      <c r="C37646">
        <v>1633</v>
      </c>
      <c r="D37646">
        <v>13324</v>
      </c>
      <c r="E37646">
        <v>14957</v>
      </c>
      <c r="F37646">
        <v>18</v>
      </c>
      <c r="G37646">
        <v>1484</v>
      </c>
      <c r="H37646">
        <v>-1</v>
      </c>
      <c r="I37646">
        <v>457</v>
      </c>
      <c r="J37646">
        <v>2</v>
      </c>
      <c r="K37646" s="4">
        <v>1941</v>
      </c>
      <c r="L37646" s="4">
        <v>1</v>
      </c>
      <c r="M37646">
        <v>67</v>
      </c>
      <c r="N37646">
        <v>0</v>
      </c>
      <c r="Q37646">
        <v>49</v>
      </c>
      <c r="R37646">
        <v>0</v>
      </c>
      <c r="S37646">
        <v>1</v>
      </c>
      <c r="T37646">
        <v>1836</v>
      </c>
      <c r="U37646" s="6">
        <v>56</v>
      </c>
      <c r="V37646" s="6">
        <v>0</v>
      </c>
    </row>
    <row r="37647" spans="1:22" x14ac:dyDescent="0.3">
      <c r="A37647" s="2">
        <v>44302</v>
      </c>
      <c r="B37647" t="s">
        <v>68</v>
      </c>
      <c r="C37647">
        <v>1681</v>
      </c>
      <c r="D37647">
        <v>10516</v>
      </c>
      <c r="E37647">
        <v>12197</v>
      </c>
      <c r="F37647">
        <v>25</v>
      </c>
      <c r="G37647">
        <v>1559</v>
      </c>
      <c r="H37647">
        <v>2</v>
      </c>
      <c r="I37647">
        <v>297</v>
      </c>
      <c r="J37647">
        <v>0</v>
      </c>
      <c r="K37647" s="4">
        <v>1856</v>
      </c>
      <c r="L37647" s="4">
        <v>2</v>
      </c>
      <c r="M37647">
        <v>58</v>
      </c>
      <c r="N37647">
        <v>0</v>
      </c>
      <c r="Q37647">
        <v>34</v>
      </c>
      <c r="R37647">
        <v>0</v>
      </c>
      <c r="S37647">
        <v>0</v>
      </c>
      <c r="T37647">
        <v>1797</v>
      </c>
      <c r="U37647" s="6">
        <v>25</v>
      </c>
      <c r="V37647" s="6">
        <v>2</v>
      </c>
    </row>
    <row r="37648" spans="1:22" x14ac:dyDescent="0.3">
      <c r="A37648" s="2">
        <v>44302</v>
      </c>
      <c r="B37648" t="s">
        <v>97</v>
      </c>
      <c r="C37648">
        <v>762</v>
      </c>
      <c r="D37648">
        <v>5318</v>
      </c>
      <c r="E37648">
        <v>6080</v>
      </c>
      <c r="F37648">
        <v>4</v>
      </c>
      <c r="G37648">
        <v>689</v>
      </c>
      <c r="H37648">
        <v>0</v>
      </c>
      <c r="I37648">
        <v>145</v>
      </c>
      <c r="J37648">
        <v>0</v>
      </c>
      <c r="K37648" s="4">
        <v>834</v>
      </c>
      <c r="L37648" s="4">
        <v>0</v>
      </c>
      <c r="M37648">
        <v>20</v>
      </c>
      <c r="N37648">
        <v>0</v>
      </c>
      <c r="Q37648">
        <v>21</v>
      </c>
      <c r="R37648">
        <v>0</v>
      </c>
      <c r="S37648">
        <v>1</v>
      </c>
      <c r="T37648">
        <v>800</v>
      </c>
      <c r="U37648" s="6">
        <v>13</v>
      </c>
      <c r="V37648" s="6">
        <v>-1</v>
      </c>
    </row>
    <row r="37649" spans="1:22" x14ac:dyDescent="0.3">
      <c r="A37649" s="2">
        <v>44302</v>
      </c>
      <c r="B37649" t="s">
        <v>78</v>
      </c>
      <c r="C37649">
        <v>5305</v>
      </c>
      <c r="D37649">
        <v>33249</v>
      </c>
      <c r="E37649">
        <v>38554</v>
      </c>
      <c r="F37649">
        <v>61</v>
      </c>
      <c r="G37649">
        <v>4693</v>
      </c>
      <c r="H37649">
        <v>3</v>
      </c>
      <c r="I37649">
        <v>815</v>
      </c>
      <c r="J37649">
        <v>1</v>
      </c>
      <c r="K37649" s="4">
        <v>5508</v>
      </c>
      <c r="L37649" s="4">
        <v>4</v>
      </c>
      <c r="M37649">
        <v>82</v>
      </c>
      <c r="N37649">
        <v>0</v>
      </c>
      <c r="Q37649">
        <v>81</v>
      </c>
      <c r="R37649">
        <v>0</v>
      </c>
      <c r="S37649">
        <v>5</v>
      </c>
      <c r="T37649">
        <v>5391</v>
      </c>
      <c r="U37649" s="6">
        <v>36</v>
      </c>
      <c r="V37649" s="6">
        <v>-1</v>
      </c>
    </row>
    <row r="37650" spans="1:22" x14ac:dyDescent="0.3">
      <c r="A37650" s="2">
        <v>44302</v>
      </c>
      <c r="B37650" t="s">
        <v>29</v>
      </c>
      <c r="C37650">
        <v>13336</v>
      </c>
      <c r="D37650">
        <v>83954</v>
      </c>
      <c r="E37650">
        <v>97290</v>
      </c>
      <c r="F37650">
        <v>283</v>
      </c>
      <c r="G37650">
        <v>12115</v>
      </c>
      <c r="H37650">
        <v>35</v>
      </c>
      <c r="I37650">
        <v>2014</v>
      </c>
      <c r="J37650">
        <v>6</v>
      </c>
      <c r="K37650" s="4">
        <v>14129</v>
      </c>
      <c r="L37650" s="4">
        <v>41</v>
      </c>
      <c r="M37650">
        <v>358</v>
      </c>
      <c r="N37650">
        <v>0</v>
      </c>
      <c r="Q37650">
        <v>242</v>
      </c>
      <c r="R37650">
        <v>0</v>
      </c>
      <c r="S37650">
        <v>34</v>
      </c>
      <c r="T37650">
        <v>13415</v>
      </c>
      <c r="U37650" s="6">
        <v>472</v>
      </c>
      <c r="V37650" s="6">
        <v>7</v>
      </c>
    </row>
    <row r="37651" spans="1:22" x14ac:dyDescent="0.3">
      <c r="A37651" s="2">
        <v>44302</v>
      </c>
      <c r="B37651" t="s">
        <v>79</v>
      </c>
      <c r="C37651">
        <v>2601</v>
      </c>
      <c r="D37651">
        <v>11304</v>
      </c>
      <c r="E37651">
        <v>13905</v>
      </c>
      <c r="F37651">
        <v>8</v>
      </c>
      <c r="G37651">
        <v>2363</v>
      </c>
      <c r="H37651">
        <v>0</v>
      </c>
      <c r="I37651">
        <v>579</v>
      </c>
      <c r="J37651">
        <v>0</v>
      </c>
      <c r="K37651" s="4">
        <v>2942</v>
      </c>
      <c r="L37651" s="4">
        <v>0</v>
      </c>
      <c r="M37651">
        <v>61</v>
      </c>
      <c r="N37651">
        <v>0</v>
      </c>
      <c r="Q37651">
        <v>34</v>
      </c>
      <c r="R37651">
        <v>0</v>
      </c>
      <c r="S37651">
        <v>2</v>
      </c>
      <c r="T37651">
        <v>2904</v>
      </c>
      <c r="U37651" s="6">
        <v>4</v>
      </c>
      <c r="V37651" s="6">
        <v>-2</v>
      </c>
    </row>
    <row r="37652" spans="1:22" x14ac:dyDescent="0.3">
      <c r="A37652" s="2">
        <v>44302</v>
      </c>
      <c r="B37652" t="s">
        <v>48</v>
      </c>
      <c r="C37652">
        <v>3399</v>
      </c>
      <c r="D37652">
        <v>21765</v>
      </c>
      <c r="E37652">
        <v>25164</v>
      </c>
      <c r="F37652">
        <v>28</v>
      </c>
      <c r="G37652">
        <v>2971</v>
      </c>
      <c r="H37652">
        <v>2</v>
      </c>
      <c r="I37652">
        <v>1048</v>
      </c>
      <c r="J37652">
        <v>2</v>
      </c>
      <c r="K37652" s="4">
        <v>4019</v>
      </c>
      <c r="L37652" s="4">
        <v>4</v>
      </c>
      <c r="M37652">
        <v>67</v>
      </c>
      <c r="N37652">
        <v>0</v>
      </c>
      <c r="Q37652">
        <v>62</v>
      </c>
      <c r="R37652">
        <v>0</v>
      </c>
      <c r="S37652">
        <v>5</v>
      </c>
      <c r="T37652">
        <v>3899</v>
      </c>
      <c r="U37652" s="6">
        <v>58</v>
      </c>
      <c r="V37652" s="6">
        <v>-1</v>
      </c>
    </row>
    <row r="37653" spans="1:22" x14ac:dyDescent="0.3">
      <c r="A37653" s="2">
        <v>44302</v>
      </c>
      <c r="B37653" t="s">
        <v>55</v>
      </c>
      <c r="C37653">
        <v>3527</v>
      </c>
      <c r="D37653">
        <v>22865</v>
      </c>
      <c r="E37653">
        <v>26392</v>
      </c>
      <c r="F37653">
        <v>39</v>
      </c>
      <c r="G37653">
        <v>2896</v>
      </c>
      <c r="H37653">
        <v>3</v>
      </c>
      <c r="I37653">
        <v>643</v>
      </c>
      <c r="J37653">
        <v>4</v>
      </c>
      <c r="K37653" s="4">
        <v>3539</v>
      </c>
      <c r="L37653" s="4">
        <v>7</v>
      </c>
      <c r="M37653">
        <v>110</v>
      </c>
      <c r="N37653">
        <v>1</v>
      </c>
      <c r="Q37653">
        <v>68</v>
      </c>
      <c r="R37653">
        <v>0</v>
      </c>
      <c r="S37653">
        <v>2</v>
      </c>
      <c r="T37653">
        <v>3426</v>
      </c>
      <c r="U37653" s="6">
        <v>45</v>
      </c>
      <c r="V37653" s="6">
        <v>5</v>
      </c>
    </row>
    <row r="37654" spans="1:22" x14ac:dyDescent="0.3">
      <c r="A37654" s="2">
        <v>44302</v>
      </c>
      <c r="B37654" t="s">
        <v>2</v>
      </c>
      <c r="C37654">
        <v>25392</v>
      </c>
      <c r="D37654">
        <v>184164</v>
      </c>
      <c r="E37654">
        <v>209556</v>
      </c>
      <c r="F37654">
        <v>482</v>
      </c>
      <c r="G37654">
        <v>22901</v>
      </c>
      <c r="H37654">
        <v>40</v>
      </c>
      <c r="I37654">
        <v>4336</v>
      </c>
      <c r="J37654">
        <v>13</v>
      </c>
      <c r="K37654" s="4">
        <v>27237</v>
      </c>
      <c r="L37654" s="4">
        <v>53</v>
      </c>
      <c r="M37654">
        <v>291</v>
      </c>
      <c r="N37654">
        <v>1</v>
      </c>
      <c r="Q37654">
        <v>214</v>
      </c>
      <c r="R37654">
        <v>1</v>
      </c>
      <c r="S37654">
        <v>39</v>
      </c>
      <c r="T37654">
        <v>26521</v>
      </c>
      <c r="U37654" s="6">
        <v>502</v>
      </c>
      <c r="V37654" s="6">
        <v>13</v>
      </c>
    </row>
    <row r="37655" spans="1:22" x14ac:dyDescent="0.3">
      <c r="A37655" s="2">
        <v>44302</v>
      </c>
      <c r="B37655" t="s">
        <v>20</v>
      </c>
      <c r="C37655">
        <v>18318</v>
      </c>
      <c r="D37655">
        <v>105333</v>
      </c>
      <c r="E37655">
        <v>123651</v>
      </c>
      <c r="F37655">
        <v>555</v>
      </c>
      <c r="G37655">
        <v>16117</v>
      </c>
      <c r="H37655">
        <v>38</v>
      </c>
      <c r="I37655">
        <v>1862</v>
      </c>
      <c r="J37655">
        <v>11</v>
      </c>
      <c r="K37655" s="4">
        <v>17979</v>
      </c>
      <c r="L37655" s="4">
        <v>49</v>
      </c>
      <c r="M37655">
        <v>329</v>
      </c>
      <c r="N37655">
        <v>1</v>
      </c>
      <c r="Q37655">
        <v>224</v>
      </c>
      <c r="R37655">
        <v>1</v>
      </c>
      <c r="S37655">
        <v>25</v>
      </c>
      <c r="T37655">
        <v>17406</v>
      </c>
      <c r="U37655" s="6">
        <v>349</v>
      </c>
      <c r="V37655" s="6">
        <v>23</v>
      </c>
    </row>
    <row r="37656" spans="1:22" x14ac:dyDescent="0.3">
      <c r="A37656" s="2">
        <v>44303</v>
      </c>
      <c r="B37656" t="s">
        <v>21</v>
      </c>
      <c r="C37656">
        <v>7198</v>
      </c>
      <c r="D37656">
        <v>62455</v>
      </c>
      <c r="E37656">
        <v>69653</v>
      </c>
      <c r="F37656">
        <v>157</v>
      </c>
      <c r="G37656">
        <v>6445</v>
      </c>
      <c r="H37656">
        <v>12</v>
      </c>
      <c r="I37656">
        <v>2168</v>
      </c>
      <c r="J37656">
        <v>2</v>
      </c>
      <c r="K37656" s="4">
        <v>8613</v>
      </c>
      <c r="L37656" s="4">
        <v>14</v>
      </c>
      <c r="M37656">
        <v>213</v>
      </c>
      <c r="N37656">
        <v>0</v>
      </c>
      <c r="Q37656">
        <v>171</v>
      </c>
      <c r="R37656">
        <v>0</v>
      </c>
      <c r="S37656">
        <v>14</v>
      </c>
      <c r="T37656">
        <v>8355</v>
      </c>
      <c r="U37656" s="6">
        <v>87</v>
      </c>
      <c r="V37656" s="6">
        <v>0</v>
      </c>
    </row>
    <row r="37657" spans="1:22" x14ac:dyDescent="0.3">
      <c r="A37657" s="2">
        <v>44303</v>
      </c>
      <c r="B37657" t="s">
        <v>52</v>
      </c>
      <c r="C37657">
        <v>5805</v>
      </c>
      <c r="D37657">
        <v>31837</v>
      </c>
      <c r="E37657">
        <v>37642</v>
      </c>
      <c r="F37657">
        <v>100</v>
      </c>
      <c r="G37657">
        <v>5055</v>
      </c>
      <c r="H37657">
        <v>9</v>
      </c>
      <c r="I37657">
        <v>1363</v>
      </c>
      <c r="J37657">
        <v>0</v>
      </c>
      <c r="K37657" s="4">
        <v>6418</v>
      </c>
      <c r="L37657" s="4">
        <v>9</v>
      </c>
      <c r="M37657">
        <v>131</v>
      </c>
      <c r="N37657">
        <v>0</v>
      </c>
      <c r="Q37657">
        <v>127</v>
      </c>
      <c r="R37657">
        <v>0</v>
      </c>
      <c r="S37657">
        <v>7</v>
      </c>
      <c r="T37657">
        <v>6167</v>
      </c>
      <c r="U37657" s="6">
        <v>124</v>
      </c>
      <c r="V37657" s="6">
        <v>2</v>
      </c>
    </row>
    <row r="37658" spans="1:22" x14ac:dyDescent="0.3">
      <c r="A37658" s="2">
        <v>44303</v>
      </c>
      <c r="B37658" t="s">
        <v>56</v>
      </c>
      <c r="C37658">
        <v>1413</v>
      </c>
      <c r="D37658">
        <v>9050</v>
      </c>
      <c r="E37658">
        <v>10463</v>
      </c>
      <c r="F37658">
        <v>15</v>
      </c>
      <c r="G37658">
        <v>1278</v>
      </c>
      <c r="H37658">
        <v>1</v>
      </c>
      <c r="I37658">
        <v>353</v>
      </c>
      <c r="J37658">
        <v>1</v>
      </c>
      <c r="K37658" s="4">
        <v>1631</v>
      </c>
      <c r="L37658" s="4">
        <v>2</v>
      </c>
      <c r="M37658">
        <v>37</v>
      </c>
      <c r="N37658">
        <v>0</v>
      </c>
      <c r="Q37658">
        <v>40</v>
      </c>
      <c r="R37658">
        <v>0</v>
      </c>
      <c r="S37658">
        <v>3</v>
      </c>
      <c r="T37658">
        <v>1560</v>
      </c>
      <c r="U37658" s="6">
        <v>31</v>
      </c>
      <c r="V37658" s="6">
        <v>-1</v>
      </c>
    </row>
    <row r="37659" spans="1:22" x14ac:dyDescent="0.3">
      <c r="A37659" s="2">
        <v>44303</v>
      </c>
      <c r="B37659" t="s">
        <v>62</v>
      </c>
      <c r="C37659">
        <v>2010</v>
      </c>
      <c r="D37659">
        <v>15830</v>
      </c>
      <c r="E37659">
        <v>17840</v>
      </c>
      <c r="F37659">
        <v>49</v>
      </c>
      <c r="G37659">
        <v>1896</v>
      </c>
      <c r="H37659">
        <v>2</v>
      </c>
      <c r="I37659">
        <v>200</v>
      </c>
      <c r="J37659">
        <v>0</v>
      </c>
      <c r="K37659" s="4">
        <v>2096</v>
      </c>
      <c r="L37659" s="4">
        <v>2</v>
      </c>
      <c r="M37659">
        <v>32</v>
      </c>
      <c r="N37659">
        <v>0</v>
      </c>
      <c r="Q37659">
        <v>11</v>
      </c>
      <c r="R37659">
        <v>0</v>
      </c>
      <c r="S37659">
        <v>5</v>
      </c>
      <c r="T37659">
        <v>2068</v>
      </c>
      <c r="U37659" s="6">
        <v>17</v>
      </c>
      <c r="V37659" s="6">
        <v>-3</v>
      </c>
    </row>
    <row r="37660" spans="1:22" x14ac:dyDescent="0.3">
      <c r="A37660" s="2">
        <v>44303</v>
      </c>
      <c r="B37660" t="s">
        <v>22</v>
      </c>
      <c r="C37660">
        <v>14262</v>
      </c>
      <c r="D37660">
        <v>75444</v>
      </c>
      <c r="E37660">
        <v>89706</v>
      </c>
      <c r="F37660">
        <v>1564</v>
      </c>
      <c r="G37660">
        <v>12931</v>
      </c>
      <c r="H37660">
        <v>190</v>
      </c>
      <c r="I37660">
        <v>2224</v>
      </c>
      <c r="J37660">
        <v>2</v>
      </c>
      <c r="K37660" s="4">
        <v>15155</v>
      </c>
      <c r="L37660" s="4">
        <v>192</v>
      </c>
      <c r="M37660">
        <v>343</v>
      </c>
      <c r="N37660">
        <v>0</v>
      </c>
      <c r="Q37660">
        <v>194</v>
      </c>
      <c r="R37660">
        <v>0</v>
      </c>
      <c r="S37660">
        <v>179</v>
      </c>
      <c r="T37660">
        <v>14770</v>
      </c>
      <c r="U37660" s="6">
        <v>191</v>
      </c>
      <c r="V37660" s="6">
        <v>13</v>
      </c>
    </row>
    <row r="37661" spans="1:22" x14ac:dyDescent="0.3">
      <c r="A37661" s="2">
        <v>44303</v>
      </c>
      <c r="B37661" t="s">
        <v>23</v>
      </c>
      <c r="C37661">
        <v>13495</v>
      </c>
      <c r="D37661">
        <v>66635</v>
      </c>
      <c r="E37661">
        <v>80130</v>
      </c>
      <c r="F37661">
        <v>260</v>
      </c>
      <c r="G37661">
        <v>11893</v>
      </c>
      <c r="H37661">
        <v>34</v>
      </c>
      <c r="I37661">
        <v>2665</v>
      </c>
      <c r="J37661">
        <v>6</v>
      </c>
      <c r="K37661" s="4">
        <v>14558</v>
      </c>
      <c r="L37661" s="4">
        <v>40</v>
      </c>
      <c r="M37661">
        <v>613</v>
      </c>
      <c r="N37661">
        <v>4</v>
      </c>
      <c r="Q37661">
        <v>147</v>
      </c>
      <c r="R37661">
        <v>0</v>
      </c>
      <c r="S37661">
        <v>25</v>
      </c>
      <c r="T37661">
        <v>14038</v>
      </c>
      <c r="U37661" s="6">
        <v>373</v>
      </c>
      <c r="V37661" s="6">
        <v>15</v>
      </c>
    </row>
    <row r="37662" spans="1:22" x14ac:dyDescent="0.3">
      <c r="A37662" s="2">
        <v>44303</v>
      </c>
      <c r="B37662" t="s">
        <v>11</v>
      </c>
      <c r="C37662">
        <v>2526</v>
      </c>
      <c r="D37662">
        <v>24951</v>
      </c>
      <c r="E37662">
        <v>27477</v>
      </c>
      <c r="F37662">
        <v>36</v>
      </c>
      <c r="G37662">
        <v>2249</v>
      </c>
      <c r="H37662">
        <v>2</v>
      </c>
      <c r="I37662">
        <v>1845</v>
      </c>
      <c r="J37662">
        <v>8</v>
      </c>
      <c r="K37662" s="4">
        <v>4094</v>
      </c>
      <c r="L37662" s="4">
        <v>10</v>
      </c>
      <c r="M37662">
        <v>126</v>
      </c>
      <c r="N37662">
        <v>0</v>
      </c>
      <c r="Q37662">
        <v>62</v>
      </c>
      <c r="R37662">
        <v>0</v>
      </c>
      <c r="S37662">
        <v>7</v>
      </c>
      <c r="T37662">
        <v>3986</v>
      </c>
      <c r="U37662" s="6">
        <v>46</v>
      </c>
      <c r="V37662" s="6">
        <v>3</v>
      </c>
    </row>
    <row r="37663" spans="1:22" x14ac:dyDescent="0.3">
      <c r="A37663" s="2">
        <v>44303</v>
      </c>
      <c r="B37663" t="s">
        <v>57</v>
      </c>
      <c r="C37663">
        <v>1681</v>
      </c>
      <c r="D37663">
        <v>9340</v>
      </c>
      <c r="E37663">
        <v>11021</v>
      </c>
      <c r="F37663">
        <v>28</v>
      </c>
      <c r="G37663">
        <v>1508</v>
      </c>
      <c r="H37663">
        <v>1</v>
      </c>
      <c r="I37663">
        <v>381</v>
      </c>
      <c r="J37663">
        <v>0</v>
      </c>
      <c r="K37663" s="4">
        <v>1889</v>
      </c>
      <c r="L37663" s="4">
        <v>1</v>
      </c>
      <c r="M37663">
        <v>37</v>
      </c>
      <c r="N37663">
        <v>0</v>
      </c>
      <c r="Q37663">
        <v>31</v>
      </c>
      <c r="R37663">
        <v>0</v>
      </c>
      <c r="S37663">
        <v>5</v>
      </c>
      <c r="T37663">
        <v>1833</v>
      </c>
      <c r="U37663" s="6">
        <v>25</v>
      </c>
      <c r="V37663" s="6">
        <v>-4</v>
      </c>
    </row>
    <row r="37664" spans="1:22" x14ac:dyDescent="0.3">
      <c r="A37664" s="2">
        <v>44303</v>
      </c>
      <c r="B37664" t="s">
        <v>30</v>
      </c>
      <c r="C37664">
        <v>2772</v>
      </c>
      <c r="D37664">
        <v>19598</v>
      </c>
      <c r="E37664">
        <v>22370</v>
      </c>
      <c r="F37664">
        <v>57</v>
      </c>
      <c r="G37664">
        <v>2338</v>
      </c>
      <c r="H37664">
        <v>0</v>
      </c>
      <c r="I37664">
        <v>1234</v>
      </c>
      <c r="J37664">
        <v>1</v>
      </c>
      <c r="K37664" s="4">
        <v>3572</v>
      </c>
      <c r="L37664" s="4">
        <v>1</v>
      </c>
      <c r="M37664">
        <v>79</v>
      </c>
      <c r="N37664">
        <v>0</v>
      </c>
      <c r="Q37664">
        <v>82</v>
      </c>
      <c r="R37664">
        <v>0</v>
      </c>
      <c r="S37664">
        <v>1</v>
      </c>
      <c r="T37664">
        <v>3467</v>
      </c>
      <c r="U37664" s="6">
        <v>23</v>
      </c>
      <c r="V37664" s="6">
        <v>0</v>
      </c>
    </row>
    <row r="37665" spans="1:22" x14ac:dyDescent="0.3">
      <c r="A37665" s="2">
        <v>44303</v>
      </c>
      <c r="B37665" t="s">
        <v>63</v>
      </c>
      <c r="C37665">
        <v>6174</v>
      </c>
      <c r="D37665">
        <v>37967</v>
      </c>
      <c r="E37665">
        <v>44141</v>
      </c>
      <c r="F37665">
        <v>181</v>
      </c>
      <c r="G37665">
        <v>5614</v>
      </c>
      <c r="H37665">
        <v>8</v>
      </c>
      <c r="I37665">
        <v>837</v>
      </c>
      <c r="J37665">
        <v>0</v>
      </c>
      <c r="K37665" s="4">
        <v>6451</v>
      </c>
      <c r="L37665" s="4">
        <v>8</v>
      </c>
      <c r="M37665">
        <v>226</v>
      </c>
      <c r="N37665">
        <v>0</v>
      </c>
      <c r="Q37665">
        <v>156</v>
      </c>
      <c r="R37665">
        <v>0</v>
      </c>
      <c r="S37665">
        <v>14</v>
      </c>
      <c r="T37665">
        <v>6113</v>
      </c>
      <c r="U37665" s="6">
        <v>182</v>
      </c>
      <c r="V37665" s="6">
        <v>-6</v>
      </c>
    </row>
    <row r="37666" spans="1:22" x14ac:dyDescent="0.3">
      <c r="A37666" s="2">
        <v>44303</v>
      </c>
      <c r="B37666" t="s">
        <v>13</v>
      </c>
      <c r="C37666">
        <v>3832</v>
      </c>
      <c r="D37666">
        <v>27512</v>
      </c>
      <c r="E37666">
        <v>31344</v>
      </c>
      <c r="F37666">
        <v>114</v>
      </c>
      <c r="G37666">
        <v>3388</v>
      </c>
      <c r="H37666">
        <v>17</v>
      </c>
      <c r="I37666">
        <v>1050</v>
      </c>
      <c r="J37666">
        <v>-1</v>
      </c>
      <c r="K37666" s="4">
        <v>4438</v>
      </c>
      <c r="L37666" s="4">
        <v>16</v>
      </c>
      <c r="M37666">
        <v>89</v>
      </c>
      <c r="N37666">
        <v>0</v>
      </c>
      <c r="Q37666">
        <v>54</v>
      </c>
      <c r="R37666">
        <v>0</v>
      </c>
      <c r="S37666">
        <v>17</v>
      </c>
      <c r="T37666">
        <v>4272</v>
      </c>
      <c r="U37666" s="6">
        <v>112</v>
      </c>
      <c r="V37666" s="6">
        <v>-1</v>
      </c>
    </row>
    <row r="37667" spans="1:22" x14ac:dyDescent="0.3">
      <c r="A37667" s="2">
        <v>44303</v>
      </c>
      <c r="B37667" t="s">
        <v>37</v>
      </c>
      <c r="C37667">
        <v>1797</v>
      </c>
      <c r="D37667">
        <v>11807</v>
      </c>
      <c r="E37667">
        <v>13604</v>
      </c>
      <c r="F37667">
        <v>8</v>
      </c>
      <c r="G37667">
        <v>1510</v>
      </c>
      <c r="H37667">
        <v>1</v>
      </c>
      <c r="I37667">
        <v>584</v>
      </c>
      <c r="J37667">
        <v>0</v>
      </c>
      <c r="K37667" s="4">
        <v>2094</v>
      </c>
      <c r="L37667" s="4">
        <v>1</v>
      </c>
      <c r="M37667">
        <v>40</v>
      </c>
      <c r="N37667">
        <v>0</v>
      </c>
      <c r="Q37667">
        <v>51</v>
      </c>
      <c r="R37667">
        <v>0</v>
      </c>
      <c r="S37667">
        <v>2</v>
      </c>
      <c r="T37667">
        <v>2034</v>
      </c>
      <c r="U37667" s="6">
        <v>9</v>
      </c>
      <c r="V37667" s="6">
        <v>-1</v>
      </c>
    </row>
    <row r="37668" spans="1:22" x14ac:dyDescent="0.3">
      <c r="A37668" s="2">
        <v>44303</v>
      </c>
      <c r="B37668" t="s">
        <v>45</v>
      </c>
      <c r="C37668">
        <v>2095</v>
      </c>
      <c r="D37668">
        <v>24165</v>
      </c>
      <c r="E37668">
        <v>26260</v>
      </c>
      <c r="F37668">
        <v>100</v>
      </c>
      <c r="G37668">
        <v>1957</v>
      </c>
      <c r="H37668">
        <v>2</v>
      </c>
      <c r="I37668">
        <v>1101</v>
      </c>
      <c r="J37668">
        <v>1</v>
      </c>
      <c r="K37668" s="4">
        <v>3058</v>
      </c>
      <c r="L37668" s="4">
        <v>3</v>
      </c>
      <c r="M37668">
        <v>92</v>
      </c>
      <c r="N37668">
        <v>0</v>
      </c>
      <c r="Q37668">
        <v>73</v>
      </c>
      <c r="R37668">
        <v>0</v>
      </c>
      <c r="S37668">
        <v>4</v>
      </c>
      <c r="T37668">
        <v>2936</v>
      </c>
      <c r="U37668" s="6">
        <v>49</v>
      </c>
      <c r="V37668" s="6">
        <v>-1</v>
      </c>
    </row>
    <row r="37669" spans="1:22" x14ac:dyDescent="0.3">
      <c r="A37669" s="2">
        <v>44303</v>
      </c>
      <c r="B37669" t="s">
        <v>80</v>
      </c>
      <c r="C37669">
        <v>863</v>
      </c>
      <c r="D37669">
        <v>5643</v>
      </c>
      <c r="E37669">
        <v>6506</v>
      </c>
      <c r="F37669">
        <v>3</v>
      </c>
      <c r="G37669">
        <v>748</v>
      </c>
      <c r="H37669">
        <v>0</v>
      </c>
      <c r="I37669">
        <v>342</v>
      </c>
      <c r="J37669">
        <v>0</v>
      </c>
      <c r="K37669" s="4">
        <v>1090</v>
      </c>
      <c r="L37669" s="4">
        <v>0</v>
      </c>
      <c r="M37669">
        <v>26</v>
      </c>
      <c r="N37669">
        <v>1</v>
      </c>
      <c r="Q37669">
        <v>31</v>
      </c>
      <c r="R37669">
        <v>0</v>
      </c>
      <c r="S37669">
        <v>0</v>
      </c>
      <c r="T37669">
        <v>1050</v>
      </c>
      <c r="U37669" s="6">
        <v>9</v>
      </c>
      <c r="V37669" s="6">
        <v>0</v>
      </c>
    </row>
    <row r="37670" spans="1:22" x14ac:dyDescent="0.3">
      <c r="A37670" s="2">
        <v>44303</v>
      </c>
      <c r="B37670" t="s">
        <v>31</v>
      </c>
      <c r="C37670">
        <v>3239</v>
      </c>
      <c r="D37670">
        <v>22208</v>
      </c>
      <c r="E37670">
        <v>25447</v>
      </c>
      <c r="F37670">
        <v>34</v>
      </c>
      <c r="G37670">
        <v>2938</v>
      </c>
      <c r="H37670">
        <v>2</v>
      </c>
      <c r="I37670">
        <v>1493</v>
      </c>
      <c r="J37670">
        <v>0</v>
      </c>
      <c r="K37670" s="4">
        <v>4431</v>
      </c>
      <c r="L37670" s="4">
        <v>2</v>
      </c>
      <c r="M37670">
        <v>115</v>
      </c>
      <c r="N37670">
        <v>0</v>
      </c>
      <c r="Q37670">
        <v>98</v>
      </c>
      <c r="R37670">
        <v>0</v>
      </c>
      <c r="S37670">
        <v>5</v>
      </c>
      <c r="T37670">
        <v>4278</v>
      </c>
      <c r="U37670" s="6">
        <v>55</v>
      </c>
      <c r="V37670" s="6">
        <v>-3</v>
      </c>
    </row>
    <row r="37671" spans="1:22" x14ac:dyDescent="0.3">
      <c r="A37671" s="2">
        <v>44303</v>
      </c>
      <c r="B37671" t="s">
        <v>69</v>
      </c>
      <c r="C37671">
        <v>5771</v>
      </c>
      <c r="D37671">
        <v>45826</v>
      </c>
      <c r="E37671">
        <v>51597</v>
      </c>
      <c r="F37671">
        <v>94</v>
      </c>
      <c r="G37671">
        <v>4726</v>
      </c>
      <c r="H37671">
        <v>4</v>
      </c>
      <c r="I37671">
        <v>2102</v>
      </c>
      <c r="J37671">
        <v>0</v>
      </c>
      <c r="K37671" s="4">
        <v>6828</v>
      </c>
      <c r="L37671" s="4">
        <v>4</v>
      </c>
      <c r="M37671">
        <v>121</v>
      </c>
      <c r="N37671">
        <v>0</v>
      </c>
      <c r="Q37671">
        <v>121</v>
      </c>
      <c r="R37671">
        <v>0</v>
      </c>
      <c r="S37671">
        <v>13</v>
      </c>
      <c r="T37671">
        <v>6625</v>
      </c>
      <c r="U37671" s="6">
        <v>82</v>
      </c>
      <c r="V37671" s="6">
        <v>-9</v>
      </c>
    </row>
    <row r="37672" spans="1:22" x14ac:dyDescent="0.3">
      <c r="A37672" s="2">
        <v>44303</v>
      </c>
      <c r="B37672" t="s">
        <v>81</v>
      </c>
      <c r="C37672">
        <v>1409</v>
      </c>
      <c r="D37672">
        <v>7334</v>
      </c>
      <c r="E37672">
        <v>8743</v>
      </c>
      <c r="F37672">
        <v>4</v>
      </c>
      <c r="G37672">
        <v>1211</v>
      </c>
      <c r="H37672">
        <v>0</v>
      </c>
      <c r="I37672">
        <v>798</v>
      </c>
      <c r="J37672">
        <v>0</v>
      </c>
      <c r="K37672" s="4">
        <v>2009</v>
      </c>
      <c r="L37672" s="4">
        <v>0</v>
      </c>
      <c r="M37672">
        <v>30</v>
      </c>
      <c r="N37672">
        <v>0</v>
      </c>
      <c r="Q37672">
        <v>48</v>
      </c>
      <c r="R37672">
        <v>0</v>
      </c>
      <c r="S37672">
        <v>0</v>
      </c>
      <c r="T37672">
        <v>1951</v>
      </c>
      <c r="U37672" s="6">
        <v>10</v>
      </c>
      <c r="V37672" s="6">
        <v>0</v>
      </c>
    </row>
    <row r="37673" spans="1:22" x14ac:dyDescent="0.3">
      <c r="A37673" s="2">
        <v>44303</v>
      </c>
      <c r="B37673" t="s">
        <v>16</v>
      </c>
      <c r="C37673">
        <v>6202</v>
      </c>
      <c r="D37673">
        <v>48537</v>
      </c>
      <c r="E37673">
        <v>54739</v>
      </c>
      <c r="F37673">
        <v>53</v>
      </c>
      <c r="G37673">
        <v>5407</v>
      </c>
      <c r="H37673">
        <v>0</v>
      </c>
      <c r="I37673">
        <v>1151</v>
      </c>
      <c r="J37673">
        <v>3</v>
      </c>
      <c r="K37673" s="4">
        <v>6558</v>
      </c>
      <c r="L37673" s="4">
        <v>3</v>
      </c>
      <c r="M37673">
        <v>156</v>
      </c>
      <c r="N37673">
        <v>-1</v>
      </c>
      <c r="Q37673">
        <v>127</v>
      </c>
      <c r="R37673">
        <v>0</v>
      </c>
      <c r="S37673">
        <v>7</v>
      </c>
      <c r="T37673">
        <v>6294</v>
      </c>
      <c r="U37673" s="6">
        <v>137</v>
      </c>
      <c r="V37673" s="6">
        <v>-4</v>
      </c>
    </row>
    <row r="37674" spans="1:22" x14ac:dyDescent="0.3">
      <c r="A37674" s="2">
        <v>44303</v>
      </c>
      <c r="B37674" t="s">
        <v>3</v>
      </c>
      <c r="C37674">
        <v>99779</v>
      </c>
      <c r="D37674">
        <v>987632</v>
      </c>
      <c r="E37674">
        <v>1087411</v>
      </c>
      <c r="F37674">
        <v>4797</v>
      </c>
      <c r="G37674">
        <v>82267</v>
      </c>
      <c r="H37674">
        <v>522</v>
      </c>
      <c r="I37674">
        <v>5580</v>
      </c>
      <c r="J37674">
        <v>16</v>
      </c>
      <c r="K37674" s="4">
        <v>87847</v>
      </c>
      <c r="L37674" s="4">
        <v>538</v>
      </c>
      <c r="M37674">
        <v>1937</v>
      </c>
      <c r="N37674">
        <v>1</v>
      </c>
      <c r="Q37674">
        <v>923</v>
      </c>
      <c r="R37674">
        <v>0</v>
      </c>
      <c r="S37674">
        <v>481</v>
      </c>
      <c r="T37674">
        <v>85510</v>
      </c>
      <c r="U37674" s="6">
        <v>1414</v>
      </c>
      <c r="V37674" s="6">
        <v>57</v>
      </c>
    </row>
    <row r="37675" spans="1:22" x14ac:dyDescent="0.3">
      <c r="A37675" s="2">
        <v>44303</v>
      </c>
      <c r="B37675" t="s">
        <v>82</v>
      </c>
      <c r="C37675">
        <v>1389</v>
      </c>
      <c r="D37675">
        <v>10974</v>
      </c>
      <c r="E37675">
        <v>12363</v>
      </c>
      <c r="F37675">
        <v>9</v>
      </c>
      <c r="G37675">
        <v>1168</v>
      </c>
      <c r="H37675">
        <v>0</v>
      </c>
      <c r="I37675">
        <v>405</v>
      </c>
      <c r="J37675">
        <v>0</v>
      </c>
      <c r="K37675" s="4">
        <v>1573</v>
      </c>
      <c r="L37675" s="4">
        <v>0</v>
      </c>
      <c r="M37675">
        <v>39</v>
      </c>
      <c r="N37675">
        <v>0</v>
      </c>
      <c r="Q37675">
        <v>38</v>
      </c>
      <c r="R37675">
        <v>0</v>
      </c>
      <c r="S37675">
        <v>0</v>
      </c>
      <c r="T37675">
        <v>1525</v>
      </c>
      <c r="U37675" s="6">
        <v>10</v>
      </c>
      <c r="V37675" s="6">
        <v>0</v>
      </c>
    </row>
    <row r="37676" spans="1:22" x14ac:dyDescent="0.3">
      <c r="A37676" s="2">
        <v>44303</v>
      </c>
      <c r="B37676" t="s">
        <v>116</v>
      </c>
      <c r="C37676">
        <v>2349</v>
      </c>
      <c r="D37676">
        <v>17038</v>
      </c>
      <c r="E37676">
        <v>19387</v>
      </c>
      <c r="F37676">
        <v>34</v>
      </c>
      <c r="G37676">
        <v>2034</v>
      </c>
      <c r="H37676">
        <v>3</v>
      </c>
      <c r="I37676">
        <v>718</v>
      </c>
      <c r="J37676">
        <v>0</v>
      </c>
      <c r="K37676" s="4">
        <v>2752</v>
      </c>
      <c r="L37676" s="4">
        <v>3</v>
      </c>
      <c r="M37676">
        <v>55</v>
      </c>
      <c r="N37676">
        <v>0</v>
      </c>
      <c r="Q37676">
        <v>53</v>
      </c>
      <c r="R37676">
        <v>0</v>
      </c>
      <c r="S37676">
        <v>1</v>
      </c>
      <c r="T37676">
        <v>2683</v>
      </c>
      <c r="U37676" s="6">
        <v>16</v>
      </c>
      <c r="V37676" s="6">
        <v>2</v>
      </c>
    </row>
    <row r="37677" spans="1:22" x14ac:dyDescent="0.3">
      <c r="A37677" s="2">
        <v>44303</v>
      </c>
      <c r="B37677" t="s">
        <v>24</v>
      </c>
      <c r="C37677">
        <v>5731</v>
      </c>
      <c r="D37677">
        <v>35586</v>
      </c>
      <c r="E37677">
        <v>41317</v>
      </c>
      <c r="F37677">
        <v>104</v>
      </c>
      <c r="G37677">
        <v>4862</v>
      </c>
      <c r="H37677">
        <v>4</v>
      </c>
      <c r="I37677">
        <v>1867</v>
      </c>
      <c r="J37677">
        <v>1</v>
      </c>
      <c r="K37677" s="4">
        <v>6729</v>
      </c>
      <c r="L37677" s="4">
        <v>5</v>
      </c>
      <c r="M37677">
        <v>119</v>
      </c>
      <c r="N37677">
        <v>2</v>
      </c>
      <c r="Q37677">
        <v>109</v>
      </c>
      <c r="R37677">
        <v>0</v>
      </c>
      <c r="S37677">
        <v>8</v>
      </c>
      <c r="T37677">
        <v>6475</v>
      </c>
      <c r="U37677" s="6">
        <v>145</v>
      </c>
      <c r="V37677" s="6">
        <v>-3</v>
      </c>
    </row>
    <row r="37678" spans="1:22" x14ac:dyDescent="0.3">
      <c r="A37678" s="2">
        <v>44303</v>
      </c>
      <c r="B37678" t="s">
        <v>17</v>
      </c>
      <c r="C37678">
        <v>3986</v>
      </c>
      <c r="D37678">
        <v>21856</v>
      </c>
      <c r="E37678">
        <v>25842</v>
      </c>
      <c r="F37678">
        <v>23</v>
      </c>
      <c r="G37678">
        <v>3534</v>
      </c>
      <c r="H37678">
        <v>1</v>
      </c>
      <c r="I37678">
        <v>1826</v>
      </c>
      <c r="J37678">
        <v>2</v>
      </c>
      <c r="K37678" s="4">
        <v>5360</v>
      </c>
      <c r="L37678" s="4">
        <v>3</v>
      </c>
      <c r="M37678">
        <v>107</v>
      </c>
      <c r="N37678">
        <v>1</v>
      </c>
      <c r="Q37678">
        <v>104</v>
      </c>
      <c r="R37678">
        <v>0</v>
      </c>
      <c r="S37678">
        <v>6</v>
      </c>
      <c r="T37678">
        <v>5228</v>
      </c>
      <c r="U37678" s="6">
        <v>28</v>
      </c>
      <c r="V37678" s="6">
        <v>-3</v>
      </c>
    </row>
    <row r="37679" spans="1:22" x14ac:dyDescent="0.3">
      <c r="A37679" s="2">
        <v>44303</v>
      </c>
      <c r="B37679" t="s">
        <v>32</v>
      </c>
      <c r="C37679">
        <v>5167</v>
      </c>
      <c r="D37679">
        <v>37802</v>
      </c>
      <c r="E37679">
        <v>42969</v>
      </c>
      <c r="F37679">
        <v>82</v>
      </c>
      <c r="G37679">
        <v>4197</v>
      </c>
      <c r="H37679">
        <v>10</v>
      </c>
      <c r="I37679">
        <v>718</v>
      </c>
      <c r="J37679">
        <v>2</v>
      </c>
      <c r="K37679" s="4">
        <v>4915</v>
      </c>
      <c r="L37679" s="4">
        <v>12</v>
      </c>
      <c r="M37679">
        <v>130</v>
      </c>
      <c r="N37679">
        <v>0</v>
      </c>
      <c r="Q37679">
        <v>77</v>
      </c>
      <c r="R37679">
        <v>0</v>
      </c>
      <c r="S37679">
        <v>3</v>
      </c>
      <c r="T37679">
        <v>4749</v>
      </c>
      <c r="U37679" s="6">
        <v>89</v>
      </c>
      <c r="V37679" s="6">
        <v>9</v>
      </c>
    </row>
    <row r="37680" spans="1:22" x14ac:dyDescent="0.3">
      <c r="A37680" s="2">
        <v>44303</v>
      </c>
      <c r="B37680" t="s">
        <v>74</v>
      </c>
      <c r="C37680">
        <v>2347</v>
      </c>
      <c r="D37680">
        <v>13198</v>
      </c>
      <c r="E37680">
        <v>15545</v>
      </c>
      <c r="F37680">
        <v>16</v>
      </c>
      <c r="G37680">
        <v>2056</v>
      </c>
      <c r="H37680">
        <v>1</v>
      </c>
      <c r="I37680">
        <v>325</v>
      </c>
      <c r="J37680">
        <v>0</v>
      </c>
      <c r="K37680" s="4">
        <v>2381</v>
      </c>
      <c r="L37680" s="4">
        <v>1</v>
      </c>
      <c r="M37680">
        <v>62</v>
      </c>
      <c r="N37680">
        <v>0</v>
      </c>
      <c r="Q37680">
        <v>46</v>
      </c>
      <c r="R37680">
        <v>0</v>
      </c>
      <c r="S37680">
        <v>0</v>
      </c>
      <c r="T37680">
        <v>2316</v>
      </c>
      <c r="U37680" s="6">
        <v>19</v>
      </c>
      <c r="V37680" s="6">
        <v>1</v>
      </c>
    </row>
    <row r="37681" spans="1:22" x14ac:dyDescent="0.3">
      <c r="A37681" s="2">
        <v>44303</v>
      </c>
      <c r="B37681" t="s">
        <v>38</v>
      </c>
      <c r="C37681">
        <v>4950</v>
      </c>
      <c r="D37681">
        <v>38012</v>
      </c>
      <c r="E37681">
        <v>42962</v>
      </c>
      <c r="F37681">
        <v>38</v>
      </c>
      <c r="G37681">
        <v>4233</v>
      </c>
      <c r="H37681">
        <v>2</v>
      </c>
      <c r="I37681">
        <v>852</v>
      </c>
      <c r="J37681">
        <v>0</v>
      </c>
      <c r="K37681" s="4">
        <v>5085</v>
      </c>
      <c r="L37681" s="4">
        <v>2</v>
      </c>
      <c r="M37681">
        <v>107</v>
      </c>
      <c r="N37681">
        <v>1</v>
      </c>
      <c r="Q37681">
        <v>88</v>
      </c>
      <c r="R37681">
        <v>0</v>
      </c>
      <c r="S37681">
        <v>4</v>
      </c>
      <c r="T37681">
        <v>4939</v>
      </c>
      <c r="U37681" s="6">
        <v>58</v>
      </c>
      <c r="V37681" s="6">
        <v>-2</v>
      </c>
    </row>
    <row r="37682" spans="1:22" x14ac:dyDescent="0.3">
      <c r="A37682" s="2">
        <v>44303</v>
      </c>
      <c r="B37682" t="s">
        <v>39</v>
      </c>
      <c r="C37682">
        <v>4669</v>
      </c>
      <c r="D37682">
        <v>29524</v>
      </c>
      <c r="E37682">
        <v>34193</v>
      </c>
      <c r="F37682">
        <v>44</v>
      </c>
      <c r="G37682">
        <v>3860</v>
      </c>
      <c r="H37682">
        <v>7</v>
      </c>
      <c r="I37682">
        <v>2534</v>
      </c>
      <c r="J37682">
        <v>0</v>
      </c>
      <c r="K37682" s="4">
        <v>6394</v>
      </c>
      <c r="L37682" s="4">
        <v>7</v>
      </c>
      <c r="M37682">
        <v>111</v>
      </c>
      <c r="N37682">
        <v>0</v>
      </c>
      <c r="Q37682">
        <v>144</v>
      </c>
      <c r="R37682">
        <v>0</v>
      </c>
      <c r="S37682">
        <v>7</v>
      </c>
      <c r="T37682">
        <v>6191</v>
      </c>
      <c r="U37682" s="6">
        <v>59</v>
      </c>
      <c r="V37682" s="6">
        <v>0</v>
      </c>
    </row>
    <row r="37683" spans="1:22" x14ac:dyDescent="0.3">
      <c r="A37683" s="2">
        <v>44303</v>
      </c>
      <c r="B37683" t="s">
        <v>75</v>
      </c>
      <c r="C37683">
        <v>3737</v>
      </c>
      <c r="D37683">
        <v>22955</v>
      </c>
      <c r="E37683">
        <v>26692</v>
      </c>
      <c r="F37683">
        <v>75</v>
      </c>
      <c r="G37683">
        <v>3251</v>
      </c>
      <c r="H37683">
        <v>12</v>
      </c>
      <c r="I37683">
        <v>699</v>
      </c>
      <c r="J37683">
        <v>-1</v>
      </c>
      <c r="K37683" s="4">
        <v>3950</v>
      </c>
      <c r="L37683" s="4">
        <v>11</v>
      </c>
      <c r="M37683">
        <v>110</v>
      </c>
      <c r="N37683">
        <v>0</v>
      </c>
      <c r="Q37683">
        <v>98</v>
      </c>
      <c r="R37683">
        <v>0</v>
      </c>
      <c r="S37683">
        <v>16</v>
      </c>
      <c r="T37683">
        <v>3797</v>
      </c>
      <c r="U37683" s="6">
        <v>55</v>
      </c>
      <c r="V37683" s="6">
        <v>-5</v>
      </c>
    </row>
    <row r="37684" spans="1:22" x14ac:dyDescent="0.3">
      <c r="A37684" s="2">
        <v>44303</v>
      </c>
      <c r="B37684" t="s">
        <v>83</v>
      </c>
      <c r="C37684">
        <v>2147</v>
      </c>
      <c r="D37684">
        <v>14016</v>
      </c>
      <c r="E37684">
        <v>16163</v>
      </c>
      <c r="F37684">
        <v>38</v>
      </c>
      <c r="G37684">
        <v>1921</v>
      </c>
      <c r="H37684">
        <v>1</v>
      </c>
      <c r="I37684">
        <v>666</v>
      </c>
      <c r="J37684">
        <v>2</v>
      </c>
      <c r="K37684" s="4">
        <v>2587</v>
      </c>
      <c r="L37684" s="4">
        <v>3</v>
      </c>
      <c r="M37684">
        <v>69</v>
      </c>
      <c r="N37684">
        <v>1</v>
      </c>
      <c r="Q37684">
        <v>49</v>
      </c>
      <c r="R37684">
        <v>0</v>
      </c>
      <c r="S37684">
        <v>2</v>
      </c>
      <c r="T37684">
        <v>2492</v>
      </c>
      <c r="U37684" s="6">
        <v>46</v>
      </c>
      <c r="V37684" s="6">
        <v>1</v>
      </c>
    </row>
    <row r="37685" spans="1:22" x14ac:dyDescent="0.3">
      <c r="A37685" s="2">
        <v>44303</v>
      </c>
      <c r="B37685" t="s">
        <v>25</v>
      </c>
      <c r="C37685">
        <v>6870</v>
      </c>
      <c r="D37685">
        <v>50025</v>
      </c>
      <c r="E37685">
        <v>56895</v>
      </c>
      <c r="F37685">
        <v>139</v>
      </c>
      <c r="G37685">
        <v>6137</v>
      </c>
      <c r="H37685">
        <v>15</v>
      </c>
      <c r="I37685">
        <v>1594</v>
      </c>
      <c r="J37685">
        <v>1</v>
      </c>
      <c r="K37685" s="4">
        <v>7731</v>
      </c>
      <c r="L37685" s="4">
        <v>16</v>
      </c>
      <c r="M37685">
        <v>186</v>
      </c>
      <c r="N37685">
        <v>0</v>
      </c>
      <c r="Q37685">
        <v>152</v>
      </c>
      <c r="R37685">
        <v>0</v>
      </c>
      <c r="S37685">
        <v>17</v>
      </c>
      <c r="T37685">
        <v>7449</v>
      </c>
      <c r="U37685" s="6">
        <v>130</v>
      </c>
      <c r="V37685" s="6">
        <v>-1</v>
      </c>
    </row>
    <row r="37686" spans="1:22" x14ac:dyDescent="0.3">
      <c r="A37686" s="2">
        <v>44303</v>
      </c>
      <c r="B37686" t="s">
        <v>49</v>
      </c>
      <c r="C37686">
        <v>1706</v>
      </c>
      <c r="D37686">
        <v>9103</v>
      </c>
      <c r="E37686">
        <v>10809</v>
      </c>
      <c r="F37686">
        <v>21</v>
      </c>
      <c r="G37686">
        <v>1489</v>
      </c>
      <c r="H37686">
        <v>6</v>
      </c>
      <c r="I37686">
        <v>289</v>
      </c>
      <c r="J37686">
        <v>0</v>
      </c>
      <c r="K37686" s="4">
        <v>1778</v>
      </c>
      <c r="L37686" s="4">
        <v>6</v>
      </c>
      <c r="M37686">
        <v>59</v>
      </c>
      <c r="N37686">
        <v>1</v>
      </c>
      <c r="Q37686">
        <v>33</v>
      </c>
      <c r="R37686">
        <v>1</v>
      </c>
      <c r="S37686">
        <v>4</v>
      </c>
      <c r="T37686">
        <v>1726</v>
      </c>
      <c r="U37686" s="6">
        <v>19</v>
      </c>
      <c r="V37686" s="6">
        <v>1</v>
      </c>
    </row>
    <row r="37687" spans="1:22" x14ac:dyDescent="0.3">
      <c r="A37687" s="2">
        <v>44303</v>
      </c>
      <c r="B37687" t="s">
        <v>26</v>
      </c>
      <c r="C37687">
        <v>6649</v>
      </c>
      <c r="D37687">
        <v>46103</v>
      </c>
      <c r="E37687">
        <v>52752</v>
      </c>
      <c r="F37687">
        <v>70</v>
      </c>
      <c r="G37687">
        <v>5924</v>
      </c>
      <c r="H37687">
        <v>6</v>
      </c>
      <c r="I37687">
        <v>2568</v>
      </c>
      <c r="J37687">
        <v>8</v>
      </c>
      <c r="K37687" s="4">
        <v>8492</v>
      </c>
      <c r="L37687" s="4">
        <v>14</v>
      </c>
      <c r="M37687">
        <v>256</v>
      </c>
      <c r="N37687">
        <v>0</v>
      </c>
      <c r="Q37687">
        <v>170</v>
      </c>
      <c r="R37687">
        <v>0</v>
      </c>
      <c r="S37687">
        <v>7</v>
      </c>
      <c r="T37687">
        <v>8223</v>
      </c>
      <c r="U37687" s="6">
        <v>99</v>
      </c>
      <c r="V37687" s="6">
        <v>7</v>
      </c>
    </row>
    <row r="37688" spans="1:22" x14ac:dyDescent="0.3">
      <c r="A37688" s="2">
        <v>44303</v>
      </c>
      <c r="B37688" t="s">
        <v>8</v>
      </c>
      <c r="C37688">
        <v>41769</v>
      </c>
      <c r="D37688">
        <v>320076</v>
      </c>
      <c r="E37688">
        <v>361845</v>
      </c>
      <c r="F37688">
        <v>1508</v>
      </c>
      <c r="G37688">
        <v>37233</v>
      </c>
      <c r="H37688">
        <v>74</v>
      </c>
      <c r="I37688">
        <v>6107</v>
      </c>
      <c r="J37688">
        <v>12</v>
      </c>
      <c r="K37688" s="4">
        <v>43340</v>
      </c>
      <c r="L37688" s="4">
        <v>86</v>
      </c>
      <c r="M37688">
        <v>1150</v>
      </c>
      <c r="N37688">
        <v>5</v>
      </c>
      <c r="Q37688">
        <v>483</v>
      </c>
      <c r="R37688">
        <v>2</v>
      </c>
      <c r="S37688">
        <v>73</v>
      </c>
      <c r="T37688">
        <v>42178</v>
      </c>
      <c r="U37688" s="6">
        <v>679</v>
      </c>
      <c r="V37688" s="6">
        <v>11</v>
      </c>
    </row>
    <row r="37689" spans="1:22" x14ac:dyDescent="0.3">
      <c r="A37689" s="2">
        <v>44303</v>
      </c>
      <c r="B37689" t="s">
        <v>84</v>
      </c>
      <c r="C37689">
        <v>415</v>
      </c>
      <c r="D37689">
        <v>3868</v>
      </c>
      <c r="E37689">
        <v>4283</v>
      </c>
      <c r="F37689">
        <v>9</v>
      </c>
      <c r="G37689">
        <v>388</v>
      </c>
      <c r="H37689">
        <v>1</v>
      </c>
      <c r="I37689">
        <v>162</v>
      </c>
      <c r="J37689">
        <v>2</v>
      </c>
      <c r="K37689" s="4">
        <v>550</v>
      </c>
      <c r="L37689" s="4">
        <v>3</v>
      </c>
      <c r="M37689">
        <v>20</v>
      </c>
      <c r="N37689">
        <v>0</v>
      </c>
      <c r="Q37689">
        <v>12</v>
      </c>
      <c r="R37689">
        <v>0</v>
      </c>
      <c r="S37689">
        <v>0</v>
      </c>
      <c r="T37689">
        <v>520</v>
      </c>
      <c r="U37689" s="6">
        <v>18</v>
      </c>
      <c r="V37689" s="6">
        <v>3</v>
      </c>
    </row>
    <row r="37690" spans="1:22" x14ac:dyDescent="0.3">
      <c r="A37690" s="2">
        <v>44303</v>
      </c>
      <c r="B37690" t="s">
        <v>64</v>
      </c>
      <c r="C37690">
        <v>3263</v>
      </c>
      <c r="D37690">
        <v>24947</v>
      </c>
      <c r="E37690">
        <v>28210</v>
      </c>
      <c r="F37690">
        <v>26</v>
      </c>
      <c r="G37690">
        <v>2792</v>
      </c>
      <c r="H37690">
        <v>4</v>
      </c>
      <c r="I37690">
        <v>672</v>
      </c>
      <c r="J37690">
        <v>2</v>
      </c>
      <c r="K37690" s="4">
        <v>3464</v>
      </c>
      <c r="L37690" s="4">
        <v>6</v>
      </c>
      <c r="M37690">
        <v>102</v>
      </c>
      <c r="N37690">
        <v>1</v>
      </c>
      <c r="Q37690">
        <v>64</v>
      </c>
      <c r="R37690">
        <v>1</v>
      </c>
      <c r="S37690">
        <v>4</v>
      </c>
      <c r="T37690">
        <v>3377</v>
      </c>
      <c r="U37690" s="6">
        <v>23</v>
      </c>
      <c r="V37690" s="6">
        <v>1</v>
      </c>
    </row>
    <row r="37691" spans="1:22" x14ac:dyDescent="0.3">
      <c r="A37691" s="2">
        <v>44303</v>
      </c>
      <c r="B37691" t="s">
        <v>46</v>
      </c>
      <c r="C37691">
        <v>2811</v>
      </c>
      <c r="D37691">
        <v>23336</v>
      </c>
      <c r="E37691">
        <v>26147</v>
      </c>
      <c r="F37691">
        <v>32</v>
      </c>
      <c r="G37691">
        <v>2367</v>
      </c>
      <c r="H37691">
        <v>4</v>
      </c>
      <c r="I37691">
        <v>1129</v>
      </c>
      <c r="J37691">
        <v>1</v>
      </c>
      <c r="K37691" s="4">
        <v>3496</v>
      </c>
      <c r="L37691" s="4">
        <v>5</v>
      </c>
      <c r="M37691">
        <v>65</v>
      </c>
      <c r="N37691">
        <v>0</v>
      </c>
      <c r="Q37691">
        <v>66</v>
      </c>
      <c r="R37691">
        <v>0</v>
      </c>
      <c r="S37691">
        <v>2</v>
      </c>
      <c r="T37691">
        <v>3380</v>
      </c>
      <c r="U37691" s="6">
        <v>50</v>
      </c>
      <c r="V37691" s="6">
        <v>3</v>
      </c>
    </row>
    <row r="37692" spans="1:22" x14ac:dyDescent="0.3">
      <c r="A37692" s="2">
        <v>44303</v>
      </c>
      <c r="B37692" t="s">
        <v>53</v>
      </c>
      <c r="C37692">
        <v>5066</v>
      </c>
      <c r="D37692">
        <v>34677</v>
      </c>
      <c r="E37692">
        <v>39743</v>
      </c>
      <c r="F37692">
        <v>94</v>
      </c>
      <c r="G37692">
        <v>4694</v>
      </c>
      <c r="H37692">
        <v>12</v>
      </c>
      <c r="I37692">
        <v>1084</v>
      </c>
      <c r="J37692">
        <v>0</v>
      </c>
      <c r="K37692" s="4">
        <v>5778</v>
      </c>
      <c r="L37692" s="4">
        <v>12</v>
      </c>
      <c r="M37692">
        <v>149</v>
      </c>
      <c r="N37692">
        <v>1</v>
      </c>
      <c r="Q37692">
        <v>106</v>
      </c>
      <c r="R37692">
        <v>0</v>
      </c>
      <c r="S37692">
        <v>8</v>
      </c>
      <c r="T37692">
        <v>5519</v>
      </c>
      <c r="U37692" s="6">
        <v>153</v>
      </c>
      <c r="V37692" s="6">
        <v>4</v>
      </c>
    </row>
    <row r="37693" spans="1:22" x14ac:dyDescent="0.3">
      <c r="A37693" s="2">
        <v>44303</v>
      </c>
      <c r="B37693" t="s">
        <v>70</v>
      </c>
      <c r="C37693">
        <v>2565</v>
      </c>
      <c r="D37693">
        <v>13620</v>
      </c>
      <c r="E37693">
        <v>16185</v>
      </c>
      <c r="F37693">
        <v>12</v>
      </c>
      <c r="G37693">
        <v>2247</v>
      </c>
      <c r="H37693">
        <v>2</v>
      </c>
      <c r="I37693">
        <v>436</v>
      </c>
      <c r="J37693">
        <v>0</v>
      </c>
      <c r="K37693" s="4">
        <v>2683</v>
      </c>
      <c r="L37693" s="4">
        <v>2</v>
      </c>
      <c r="M37693">
        <v>82</v>
      </c>
      <c r="N37693">
        <v>0</v>
      </c>
      <c r="Q37693">
        <v>61</v>
      </c>
      <c r="R37693">
        <v>0</v>
      </c>
      <c r="S37693">
        <v>2</v>
      </c>
      <c r="T37693">
        <v>2614</v>
      </c>
      <c r="U37693" s="6">
        <v>8</v>
      </c>
      <c r="V37693" s="6">
        <v>0</v>
      </c>
    </row>
    <row r="37694" spans="1:22" x14ac:dyDescent="0.3">
      <c r="A37694" s="2">
        <v>44303</v>
      </c>
      <c r="B37694" t="s">
        <v>85</v>
      </c>
      <c r="C37694">
        <v>3241</v>
      </c>
      <c r="D37694">
        <v>16044</v>
      </c>
      <c r="E37694">
        <v>19285</v>
      </c>
      <c r="F37694">
        <v>25</v>
      </c>
      <c r="G37694">
        <v>2591</v>
      </c>
      <c r="H37694">
        <v>6</v>
      </c>
      <c r="I37694">
        <v>1138</v>
      </c>
      <c r="J37694">
        <v>-1</v>
      </c>
      <c r="K37694" s="4">
        <v>3729</v>
      </c>
      <c r="L37694" s="4">
        <v>5</v>
      </c>
      <c r="M37694">
        <v>78</v>
      </c>
      <c r="N37694">
        <v>0</v>
      </c>
      <c r="Q37694">
        <v>75</v>
      </c>
      <c r="R37694">
        <v>0</v>
      </c>
      <c r="S37694">
        <v>2</v>
      </c>
      <c r="T37694">
        <v>3600</v>
      </c>
      <c r="U37694" s="6">
        <v>54</v>
      </c>
      <c r="V37694" s="6">
        <v>3</v>
      </c>
    </row>
    <row r="37695" spans="1:22" x14ac:dyDescent="0.3">
      <c r="A37695" s="2">
        <v>44303</v>
      </c>
      <c r="B37695" t="s">
        <v>71</v>
      </c>
      <c r="C37695">
        <v>2783</v>
      </c>
      <c r="D37695">
        <v>17820</v>
      </c>
      <c r="E37695">
        <v>20603</v>
      </c>
      <c r="F37695">
        <v>26</v>
      </c>
      <c r="G37695">
        <v>2410</v>
      </c>
      <c r="H37695">
        <v>3</v>
      </c>
      <c r="I37695">
        <v>712</v>
      </c>
      <c r="J37695">
        <v>1</v>
      </c>
      <c r="K37695" s="4">
        <v>3122</v>
      </c>
      <c r="L37695" s="4">
        <v>4</v>
      </c>
      <c r="M37695">
        <v>76</v>
      </c>
      <c r="N37695">
        <v>1</v>
      </c>
      <c r="Q37695">
        <v>75</v>
      </c>
      <c r="R37695">
        <v>0</v>
      </c>
      <c r="S37695">
        <v>1</v>
      </c>
      <c r="T37695">
        <v>3015</v>
      </c>
      <c r="U37695" s="6">
        <v>32</v>
      </c>
      <c r="V37695" s="6">
        <v>3</v>
      </c>
    </row>
    <row r="37696" spans="1:22" x14ac:dyDescent="0.3">
      <c r="A37696" s="2">
        <v>44303</v>
      </c>
      <c r="B37696" t="s">
        <v>86</v>
      </c>
      <c r="C37696">
        <v>2602</v>
      </c>
      <c r="D37696">
        <v>16556</v>
      </c>
      <c r="E37696">
        <v>19158</v>
      </c>
      <c r="F37696">
        <v>36</v>
      </c>
      <c r="G37696">
        <v>2255</v>
      </c>
      <c r="H37696">
        <v>4</v>
      </c>
      <c r="I37696">
        <v>546</v>
      </c>
      <c r="J37696">
        <v>1</v>
      </c>
      <c r="K37696" s="4">
        <v>2801</v>
      </c>
      <c r="L37696" s="4">
        <v>5</v>
      </c>
      <c r="M37696">
        <v>55</v>
      </c>
      <c r="N37696">
        <v>2</v>
      </c>
      <c r="Q37696">
        <v>46</v>
      </c>
      <c r="R37696">
        <v>1</v>
      </c>
      <c r="S37696">
        <v>7</v>
      </c>
      <c r="T37696">
        <v>2724</v>
      </c>
      <c r="U37696" s="6">
        <v>31</v>
      </c>
      <c r="V37696" s="6">
        <v>-3</v>
      </c>
    </row>
    <row r="37697" spans="1:22" x14ac:dyDescent="0.3">
      <c r="A37697" s="2">
        <v>44303</v>
      </c>
      <c r="B37697" t="s">
        <v>40</v>
      </c>
      <c r="C37697">
        <v>935</v>
      </c>
      <c r="D37697">
        <v>10362</v>
      </c>
      <c r="E37697">
        <v>11297</v>
      </c>
      <c r="F37697">
        <v>20</v>
      </c>
      <c r="G37697">
        <v>819</v>
      </c>
      <c r="H37697">
        <v>2</v>
      </c>
      <c r="I37697">
        <v>266</v>
      </c>
      <c r="J37697">
        <v>0</v>
      </c>
      <c r="K37697" s="4">
        <v>1085</v>
      </c>
      <c r="L37697" s="4">
        <v>2</v>
      </c>
      <c r="M37697">
        <v>40</v>
      </c>
      <c r="N37697">
        <v>0</v>
      </c>
      <c r="Q37697">
        <v>33</v>
      </c>
      <c r="R37697">
        <v>0</v>
      </c>
      <c r="S37697">
        <v>3</v>
      </c>
      <c r="T37697">
        <v>1038</v>
      </c>
      <c r="U37697" s="6">
        <v>14</v>
      </c>
      <c r="V37697" s="6">
        <v>-1</v>
      </c>
    </row>
    <row r="37698" spans="1:22" x14ac:dyDescent="0.3">
      <c r="A37698" s="2">
        <v>44303</v>
      </c>
      <c r="B37698" t="s">
        <v>87</v>
      </c>
      <c r="C37698">
        <v>1293</v>
      </c>
      <c r="D37698">
        <v>11676</v>
      </c>
      <c r="E37698">
        <v>12969</v>
      </c>
      <c r="F37698">
        <v>39</v>
      </c>
      <c r="G37698">
        <v>1110</v>
      </c>
      <c r="H37698">
        <v>4</v>
      </c>
      <c r="I37698">
        <v>629</v>
      </c>
      <c r="J37698">
        <v>-1</v>
      </c>
      <c r="K37698" s="4">
        <v>1739</v>
      </c>
      <c r="L37698" s="4">
        <v>3</v>
      </c>
      <c r="M37698">
        <v>32</v>
      </c>
      <c r="N37698">
        <v>0</v>
      </c>
      <c r="Q37698">
        <v>21</v>
      </c>
      <c r="R37698">
        <v>0</v>
      </c>
      <c r="S37698">
        <v>7</v>
      </c>
      <c r="T37698">
        <v>1627</v>
      </c>
      <c r="U37698" s="6">
        <v>91</v>
      </c>
      <c r="V37698" s="6">
        <v>-4</v>
      </c>
    </row>
    <row r="37699" spans="1:22" x14ac:dyDescent="0.3">
      <c r="A37699" s="2">
        <v>44303</v>
      </c>
      <c r="B37699" t="s">
        <v>88</v>
      </c>
      <c r="C37699">
        <v>1184</v>
      </c>
      <c r="D37699">
        <v>5509</v>
      </c>
      <c r="E37699">
        <v>6693</v>
      </c>
      <c r="F37699">
        <v>13</v>
      </c>
      <c r="G37699">
        <v>1017</v>
      </c>
      <c r="H37699">
        <v>1</v>
      </c>
      <c r="I37699">
        <v>280</v>
      </c>
      <c r="J37699">
        <v>0</v>
      </c>
      <c r="K37699" s="4">
        <v>1297</v>
      </c>
      <c r="L37699" s="4">
        <v>1</v>
      </c>
      <c r="M37699">
        <v>39</v>
      </c>
      <c r="N37699">
        <v>0</v>
      </c>
      <c r="Q37699">
        <v>35</v>
      </c>
      <c r="R37699">
        <v>0</v>
      </c>
      <c r="S37699">
        <v>0</v>
      </c>
      <c r="T37699">
        <v>1255</v>
      </c>
      <c r="U37699" s="6">
        <v>7</v>
      </c>
      <c r="V37699" s="6">
        <v>1</v>
      </c>
    </row>
    <row r="37700" spans="1:22" x14ac:dyDescent="0.3">
      <c r="A37700" s="2">
        <v>44303</v>
      </c>
      <c r="B37700" t="s">
        <v>9</v>
      </c>
      <c r="C37700">
        <v>4712</v>
      </c>
      <c r="D37700">
        <v>39070</v>
      </c>
      <c r="E37700">
        <v>43782</v>
      </c>
      <c r="F37700">
        <v>63</v>
      </c>
      <c r="G37700">
        <v>4168</v>
      </c>
      <c r="H37700">
        <v>3</v>
      </c>
      <c r="I37700">
        <v>1898</v>
      </c>
      <c r="J37700">
        <v>2</v>
      </c>
      <c r="K37700" s="4">
        <v>6066</v>
      </c>
      <c r="L37700" s="4">
        <v>5</v>
      </c>
      <c r="M37700">
        <v>183</v>
      </c>
      <c r="N37700">
        <v>1</v>
      </c>
      <c r="Q37700">
        <v>121</v>
      </c>
      <c r="R37700">
        <v>0</v>
      </c>
      <c r="S37700">
        <v>7</v>
      </c>
      <c r="T37700">
        <v>5858</v>
      </c>
      <c r="U37700" s="6">
        <v>87</v>
      </c>
      <c r="V37700" s="6">
        <v>-2</v>
      </c>
    </row>
    <row r="37701" spans="1:22" x14ac:dyDescent="0.3">
      <c r="A37701" s="2">
        <v>44303</v>
      </c>
      <c r="B37701" t="s">
        <v>65</v>
      </c>
      <c r="C37701">
        <v>2158</v>
      </c>
      <c r="D37701">
        <v>15374</v>
      </c>
      <c r="E37701">
        <v>17532</v>
      </c>
      <c r="F37701">
        <v>30</v>
      </c>
      <c r="G37701">
        <v>2022</v>
      </c>
      <c r="H37701">
        <v>8</v>
      </c>
      <c r="I37701">
        <v>288</v>
      </c>
      <c r="J37701">
        <v>0</v>
      </c>
      <c r="K37701" s="4">
        <v>2310</v>
      </c>
      <c r="L37701" s="4">
        <v>8</v>
      </c>
      <c r="M37701">
        <v>58</v>
      </c>
      <c r="N37701">
        <v>0</v>
      </c>
      <c r="Q37701">
        <v>38</v>
      </c>
      <c r="R37701">
        <v>0</v>
      </c>
      <c r="S37701">
        <v>1</v>
      </c>
      <c r="T37701">
        <v>2198</v>
      </c>
      <c r="U37701" s="6">
        <v>74</v>
      </c>
      <c r="V37701" s="6">
        <v>7</v>
      </c>
    </row>
    <row r="37702" spans="1:22" x14ac:dyDescent="0.3">
      <c r="A37702" s="2">
        <v>44303</v>
      </c>
      <c r="B37702" t="s">
        <v>7</v>
      </c>
      <c r="C37702">
        <v>45605</v>
      </c>
      <c r="D37702">
        <v>325487</v>
      </c>
      <c r="E37702">
        <v>371092</v>
      </c>
      <c r="F37702">
        <v>2384</v>
      </c>
      <c r="G37702">
        <v>41653</v>
      </c>
      <c r="H37702">
        <v>317</v>
      </c>
      <c r="I37702">
        <v>8089</v>
      </c>
      <c r="J37702">
        <v>14</v>
      </c>
      <c r="K37702" s="4">
        <v>49742</v>
      </c>
      <c r="L37702" s="4">
        <v>331</v>
      </c>
      <c r="M37702">
        <v>1343</v>
      </c>
      <c r="N37702">
        <v>3</v>
      </c>
      <c r="Q37702">
        <v>624</v>
      </c>
      <c r="R37702">
        <v>1</v>
      </c>
      <c r="S37702">
        <v>327</v>
      </c>
      <c r="T37702">
        <v>48410</v>
      </c>
      <c r="U37702" s="6">
        <v>708</v>
      </c>
      <c r="V37702" s="6">
        <v>3</v>
      </c>
    </row>
    <row r="37703" spans="1:22" x14ac:dyDescent="0.3">
      <c r="A37703" s="2">
        <v>44303</v>
      </c>
      <c r="B37703" t="s">
        <v>89</v>
      </c>
      <c r="C37703">
        <v>1773</v>
      </c>
      <c r="D37703">
        <v>10055</v>
      </c>
      <c r="E37703">
        <v>11828</v>
      </c>
      <c r="F37703">
        <v>2</v>
      </c>
      <c r="G37703">
        <v>1506</v>
      </c>
      <c r="H37703">
        <v>0</v>
      </c>
      <c r="I37703">
        <v>189</v>
      </c>
      <c r="J37703">
        <v>0</v>
      </c>
      <c r="K37703" s="4">
        <v>1695</v>
      </c>
      <c r="L37703" s="4">
        <v>0</v>
      </c>
      <c r="M37703">
        <v>25</v>
      </c>
      <c r="N37703">
        <v>0</v>
      </c>
      <c r="Q37703">
        <v>26</v>
      </c>
      <c r="R37703">
        <v>0</v>
      </c>
      <c r="S37703">
        <v>1</v>
      </c>
      <c r="T37703">
        <v>1670</v>
      </c>
      <c r="U37703" s="6">
        <v>0</v>
      </c>
      <c r="V37703" s="6">
        <v>-1</v>
      </c>
    </row>
    <row r="37704" spans="1:22" x14ac:dyDescent="0.3">
      <c r="A37704" s="2">
        <v>44303</v>
      </c>
      <c r="B37704" t="s">
        <v>90</v>
      </c>
      <c r="C37704">
        <v>2805</v>
      </c>
      <c r="D37704">
        <v>20991</v>
      </c>
      <c r="E37704">
        <v>23796</v>
      </c>
      <c r="F37704">
        <v>24</v>
      </c>
      <c r="G37704">
        <v>2448</v>
      </c>
      <c r="H37704">
        <v>1</v>
      </c>
      <c r="I37704">
        <v>695</v>
      </c>
      <c r="J37704">
        <v>0</v>
      </c>
      <c r="K37704" s="4">
        <v>3143</v>
      </c>
      <c r="L37704" s="4">
        <v>1</v>
      </c>
      <c r="M37704">
        <v>84</v>
      </c>
      <c r="N37704">
        <v>0</v>
      </c>
      <c r="Q37704">
        <v>44</v>
      </c>
      <c r="R37704">
        <v>0</v>
      </c>
      <c r="S37704">
        <v>3</v>
      </c>
      <c r="T37704">
        <v>3078</v>
      </c>
      <c r="U37704" s="6">
        <v>21</v>
      </c>
      <c r="V37704" s="6">
        <v>-2</v>
      </c>
    </row>
    <row r="37705" spans="1:22" x14ac:dyDescent="0.3">
      <c r="A37705" s="2">
        <v>44303</v>
      </c>
      <c r="B37705" t="s">
        <v>76</v>
      </c>
      <c r="C37705">
        <v>4983</v>
      </c>
      <c r="D37705">
        <v>29214</v>
      </c>
      <c r="E37705">
        <v>34197</v>
      </c>
      <c r="F37705">
        <v>86</v>
      </c>
      <c r="G37705">
        <v>4523</v>
      </c>
      <c r="H37705">
        <v>8</v>
      </c>
      <c r="I37705">
        <v>1277</v>
      </c>
      <c r="J37705">
        <v>6</v>
      </c>
      <c r="K37705" s="4">
        <v>5800</v>
      </c>
      <c r="L37705" s="4">
        <v>14</v>
      </c>
      <c r="M37705">
        <v>147</v>
      </c>
      <c r="N37705">
        <v>0</v>
      </c>
      <c r="Q37705">
        <v>86</v>
      </c>
      <c r="R37705">
        <v>0</v>
      </c>
      <c r="S37705">
        <v>11</v>
      </c>
      <c r="T37705">
        <v>5640</v>
      </c>
      <c r="U37705" s="6">
        <v>74</v>
      </c>
      <c r="V37705" s="6">
        <v>3</v>
      </c>
    </row>
    <row r="37706" spans="1:22" x14ac:dyDescent="0.3">
      <c r="A37706" s="2">
        <v>44303</v>
      </c>
      <c r="B37706" t="s">
        <v>54</v>
      </c>
      <c r="C37706">
        <v>1269</v>
      </c>
      <c r="D37706">
        <v>9964</v>
      </c>
      <c r="E37706">
        <v>11233</v>
      </c>
      <c r="F37706">
        <v>11</v>
      </c>
      <c r="G37706">
        <v>1172</v>
      </c>
      <c r="H37706">
        <v>0</v>
      </c>
      <c r="I37706">
        <v>385</v>
      </c>
      <c r="J37706">
        <v>0</v>
      </c>
      <c r="K37706" s="4">
        <v>1557</v>
      </c>
      <c r="L37706" s="4">
        <v>0</v>
      </c>
      <c r="M37706">
        <v>43</v>
      </c>
      <c r="N37706">
        <v>0</v>
      </c>
      <c r="Q37706">
        <v>26</v>
      </c>
      <c r="R37706">
        <v>0</v>
      </c>
      <c r="S37706">
        <v>1</v>
      </c>
      <c r="T37706">
        <v>1513</v>
      </c>
      <c r="U37706" s="6">
        <v>18</v>
      </c>
      <c r="V37706" s="6">
        <v>-1</v>
      </c>
    </row>
    <row r="37707" spans="1:22" x14ac:dyDescent="0.3">
      <c r="A37707" s="2">
        <v>44303</v>
      </c>
      <c r="B37707" t="s">
        <v>47</v>
      </c>
      <c r="C37707">
        <v>3766</v>
      </c>
      <c r="D37707">
        <v>17674</v>
      </c>
      <c r="E37707">
        <v>21440</v>
      </c>
      <c r="F37707">
        <v>65</v>
      </c>
      <c r="G37707">
        <v>3320</v>
      </c>
      <c r="H37707">
        <v>9</v>
      </c>
      <c r="I37707">
        <v>984</v>
      </c>
      <c r="J37707">
        <v>0</v>
      </c>
      <c r="K37707" s="4">
        <v>4304</v>
      </c>
      <c r="L37707" s="4">
        <v>9</v>
      </c>
      <c r="M37707">
        <v>82</v>
      </c>
      <c r="N37707">
        <v>0</v>
      </c>
      <c r="Q37707">
        <v>63</v>
      </c>
      <c r="R37707">
        <v>0</v>
      </c>
      <c r="S37707">
        <v>8</v>
      </c>
      <c r="T37707">
        <v>4204</v>
      </c>
      <c r="U37707" s="6">
        <v>37</v>
      </c>
      <c r="V37707" s="6">
        <v>1</v>
      </c>
    </row>
    <row r="37708" spans="1:22" x14ac:dyDescent="0.3">
      <c r="A37708" s="2">
        <v>44303</v>
      </c>
      <c r="B37708" t="s">
        <v>41</v>
      </c>
      <c r="C37708">
        <v>5047</v>
      </c>
      <c r="D37708">
        <v>31273</v>
      </c>
      <c r="E37708">
        <v>36320</v>
      </c>
      <c r="F37708">
        <v>90</v>
      </c>
      <c r="G37708">
        <v>4614</v>
      </c>
      <c r="H37708">
        <v>5</v>
      </c>
      <c r="I37708">
        <v>1402</v>
      </c>
      <c r="J37708">
        <v>0</v>
      </c>
      <c r="K37708" s="4">
        <v>6016</v>
      </c>
      <c r="L37708" s="4">
        <v>5</v>
      </c>
      <c r="M37708">
        <v>135</v>
      </c>
      <c r="N37708">
        <v>0</v>
      </c>
      <c r="Q37708">
        <v>69</v>
      </c>
      <c r="R37708">
        <v>0</v>
      </c>
      <c r="S37708">
        <v>12</v>
      </c>
      <c r="T37708">
        <v>5868</v>
      </c>
      <c r="U37708" s="6">
        <v>79</v>
      </c>
      <c r="V37708" s="6">
        <v>-7</v>
      </c>
    </row>
    <row r="37709" spans="1:22" x14ac:dyDescent="0.3">
      <c r="A37709" s="2">
        <v>44303</v>
      </c>
      <c r="B37709" t="s">
        <v>58</v>
      </c>
      <c r="C37709">
        <v>3260</v>
      </c>
      <c r="D37709">
        <v>16544</v>
      </c>
      <c r="E37709">
        <v>19804</v>
      </c>
      <c r="F37709">
        <v>78</v>
      </c>
      <c r="G37709">
        <v>2778</v>
      </c>
      <c r="H37709">
        <v>6</v>
      </c>
      <c r="I37709">
        <v>802</v>
      </c>
      <c r="J37709">
        <v>1</v>
      </c>
      <c r="K37709" s="4">
        <v>3580</v>
      </c>
      <c r="L37709" s="4">
        <v>7</v>
      </c>
      <c r="M37709">
        <v>125</v>
      </c>
      <c r="N37709">
        <v>2</v>
      </c>
      <c r="Q37709">
        <v>77</v>
      </c>
      <c r="R37709">
        <v>1</v>
      </c>
      <c r="S37709">
        <v>2</v>
      </c>
      <c r="T37709">
        <v>3450</v>
      </c>
      <c r="U37709" s="6">
        <v>53</v>
      </c>
      <c r="V37709" s="6">
        <v>4</v>
      </c>
    </row>
    <row r="37710" spans="1:22" x14ac:dyDescent="0.3">
      <c r="A37710" s="2">
        <v>44303</v>
      </c>
      <c r="B37710" t="s">
        <v>50</v>
      </c>
      <c r="C37710">
        <v>7295</v>
      </c>
      <c r="D37710">
        <v>55002</v>
      </c>
      <c r="E37710">
        <v>62297</v>
      </c>
      <c r="F37710">
        <v>96</v>
      </c>
      <c r="G37710">
        <v>6026</v>
      </c>
      <c r="H37710">
        <v>9</v>
      </c>
      <c r="I37710">
        <v>4751</v>
      </c>
      <c r="J37710">
        <v>-3</v>
      </c>
      <c r="K37710" s="4">
        <v>10777</v>
      </c>
      <c r="L37710" s="4">
        <v>6</v>
      </c>
      <c r="M37710">
        <v>332</v>
      </c>
      <c r="N37710">
        <v>1</v>
      </c>
      <c r="Q37710">
        <v>241</v>
      </c>
      <c r="R37710">
        <v>1</v>
      </c>
      <c r="S37710">
        <v>8</v>
      </c>
      <c r="T37710">
        <v>10442</v>
      </c>
      <c r="U37710" s="6">
        <v>94</v>
      </c>
      <c r="V37710" s="6">
        <v>-3</v>
      </c>
    </row>
    <row r="37711" spans="1:22" x14ac:dyDescent="0.3">
      <c r="A37711" s="2">
        <v>44303</v>
      </c>
      <c r="B37711" t="s">
        <v>42</v>
      </c>
      <c r="C37711">
        <v>2955</v>
      </c>
      <c r="D37711">
        <v>19334</v>
      </c>
      <c r="E37711">
        <v>22289</v>
      </c>
      <c r="F37711">
        <v>116</v>
      </c>
      <c r="G37711">
        <v>2642</v>
      </c>
      <c r="H37711">
        <v>10</v>
      </c>
      <c r="I37711">
        <v>451</v>
      </c>
      <c r="J37711">
        <v>0</v>
      </c>
      <c r="K37711" s="4">
        <v>3093</v>
      </c>
      <c r="L37711" s="4">
        <v>10</v>
      </c>
      <c r="M37711">
        <v>110</v>
      </c>
      <c r="N37711">
        <v>0</v>
      </c>
      <c r="Q37711">
        <v>46</v>
      </c>
      <c r="R37711">
        <v>0</v>
      </c>
      <c r="S37711">
        <v>8</v>
      </c>
      <c r="T37711">
        <v>3028</v>
      </c>
      <c r="U37711" s="6">
        <v>19</v>
      </c>
      <c r="V37711" s="6">
        <v>2</v>
      </c>
    </row>
    <row r="37712" spans="1:22" x14ac:dyDescent="0.3">
      <c r="A37712" s="2">
        <v>44303</v>
      </c>
      <c r="B37712" t="s">
        <v>77</v>
      </c>
      <c r="C37712">
        <v>3657</v>
      </c>
      <c r="D37712">
        <v>23084</v>
      </c>
      <c r="E37712">
        <v>26741</v>
      </c>
      <c r="F37712">
        <v>67</v>
      </c>
      <c r="G37712">
        <v>3241</v>
      </c>
      <c r="H37712">
        <v>3</v>
      </c>
      <c r="I37712">
        <v>866</v>
      </c>
      <c r="J37712">
        <v>1</v>
      </c>
      <c r="K37712" s="4">
        <v>4107</v>
      </c>
      <c r="L37712" s="4">
        <v>4</v>
      </c>
      <c r="M37712">
        <v>91</v>
      </c>
      <c r="N37712">
        <v>0</v>
      </c>
      <c r="Q37712">
        <v>58</v>
      </c>
      <c r="R37712">
        <v>0</v>
      </c>
      <c r="S37712">
        <v>4</v>
      </c>
      <c r="T37712">
        <v>3993</v>
      </c>
      <c r="U37712" s="6">
        <v>56</v>
      </c>
      <c r="V37712" s="6">
        <v>0</v>
      </c>
    </row>
    <row r="37713" spans="1:22" x14ac:dyDescent="0.3">
      <c r="A37713" s="2">
        <v>44303</v>
      </c>
      <c r="B37713" t="s">
        <v>27</v>
      </c>
      <c r="C37713">
        <v>12799</v>
      </c>
      <c r="D37713">
        <v>74352</v>
      </c>
      <c r="E37713">
        <v>87151</v>
      </c>
      <c r="F37713">
        <v>1013</v>
      </c>
      <c r="G37713">
        <v>11596</v>
      </c>
      <c r="H37713">
        <v>172</v>
      </c>
      <c r="I37713">
        <v>1597</v>
      </c>
      <c r="J37713">
        <v>0</v>
      </c>
      <c r="K37713" s="4">
        <v>13193</v>
      </c>
      <c r="L37713" s="4">
        <v>172</v>
      </c>
      <c r="M37713">
        <v>291</v>
      </c>
      <c r="N37713">
        <v>1</v>
      </c>
      <c r="Q37713">
        <v>169</v>
      </c>
      <c r="R37713">
        <v>1</v>
      </c>
      <c r="S37713">
        <v>165</v>
      </c>
      <c r="T37713">
        <v>12792</v>
      </c>
      <c r="U37713" s="6">
        <v>232</v>
      </c>
      <c r="V37713" s="6">
        <v>6</v>
      </c>
    </row>
    <row r="37714" spans="1:22" x14ac:dyDescent="0.3">
      <c r="A37714" s="2">
        <v>44303</v>
      </c>
      <c r="B37714" t="s">
        <v>43</v>
      </c>
      <c r="C37714">
        <v>6214</v>
      </c>
      <c r="D37714">
        <v>42752</v>
      </c>
      <c r="E37714">
        <v>48966</v>
      </c>
      <c r="F37714">
        <v>68</v>
      </c>
      <c r="G37714">
        <v>5642</v>
      </c>
      <c r="H37714">
        <v>7</v>
      </c>
      <c r="I37714">
        <v>708</v>
      </c>
      <c r="J37714">
        <v>1</v>
      </c>
      <c r="K37714" s="4">
        <v>6350</v>
      </c>
      <c r="L37714" s="4">
        <v>8</v>
      </c>
      <c r="M37714">
        <v>154</v>
      </c>
      <c r="N37714">
        <v>1</v>
      </c>
      <c r="Q37714">
        <v>95</v>
      </c>
      <c r="R37714">
        <v>0</v>
      </c>
      <c r="S37714">
        <v>8</v>
      </c>
      <c r="T37714">
        <v>6146</v>
      </c>
      <c r="U37714" s="6">
        <v>109</v>
      </c>
      <c r="V37714" s="6">
        <v>0</v>
      </c>
    </row>
    <row r="37715" spans="1:22" x14ac:dyDescent="0.3">
      <c r="A37715" s="2">
        <v>44303</v>
      </c>
      <c r="B37715" t="s">
        <v>72</v>
      </c>
      <c r="C37715">
        <v>2390</v>
      </c>
      <c r="D37715">
        <v>18122</v>
      </c>
      <c r="E37715">
        <v>20512</v>
      </c>
      <c r="F37715">
        <v>29</v>
      </c>
      <c r="G37715">
        <v>1966</v>
      </c>
      <c r="H37715">
        <v>2</v>
      </c>
      <c r="I37715">
        <v>803</v>
      </c>
      <c r="J37715">
        <v>0</v>
      </c>
      <c r="K37715" s="4">
        <v>2769</v>
      </c>
      <c r="L37715" s="4">
        <v>2</v>
      </c>
      <c r="M37715">
        <v>63</v>
      </c>
      <c r="N37715">
        <v>0</v>
      </c>
      <c r="Q37715">
        <v>54</v>
      </c>
      <c r="R37715">
        <v>0</v>
      </c>
      <c r="S37715">
        <v>0</v>
      </c>
      <c r="T37715">
        <v>2699</v>
      </c>
      <c r="U37715" s="6">
        <v>16</v>
      </c>
      <c r="V37715" s="6">
        <v>2</v>
      </c>
    </row>
    <row r="37716" spans="1:22" x14ac:dyDescent="0.3">
      <c r="A37716" s="2">
        <v>44303</v>
      </c>
      <c r="B37716" t="s">
        <v>59</v>
      </c>
      <c r="C37716">
        <v>1344</v>
      </c>
      <c r="D37716">
        <v>8058</v>
      </c>
      <c r="E37716">
        <v>9402</v>
      </c>
      <c r="F37716">
        <v>11</v>
      </c>
      <c r="G37716">
        <v>1211</v>
      </c>
      <c r="H37716">
        <v>2</v>
      </c>
      <c r="I37716">
        <v>134</v>
      </c>
      <c r="J37716">
        <v>2</v>
      </c>
      <c r="K37716" s="4">
        <v>1345</v>
      </c>
      <c r="L37716" s="4">
        <v>4</v>
      </c>
      <c r="M37716">
        <v>42</v>
      </c>
      <c r="N37716">
        <v>0</v>
      </c>
      <c r="Q37716">
        <v>23</v>
      </c>
      <c r="R37716">
        <v>0</v>
      </c>
      <c r="S37716">
        <v>0</v>
      </c>
      <c r="T37716">
        <v>1297</v>
      </c>
      <c r="U37716" s="6">
        <v>25</v>
      </c>
      <c r="V37716" s="6">
        <v>4</v>
      </c>
    </row>
    <row r="37717" spans="1:22" x14ac:dyDescent="0.3">
      <c r="A37717" s="2">
        <v>44303</v>
      </c>
      <c r="B37717" t="s">
        <v>33</v>
      </c>
      <c r="C37717">
        <v>5057</v>
      </c>
      <c r="D37717">
        <v>27320</v>
      </c>
      <c r="E37717">
        <v>32377</v>
      </c>
      <c r="F37717">
        <v>60</v>
      </c>
      <c r="G37717">
        <v>4502</v>
      </c>
      <c r="H37717">
        <v>4</v>
      </c>
      <c r="I37717">
        <v>1206</v>
      </c>
      <c r="J37717">
        <v>2</v>
      </c>
      <c r="K37717" s="4">
        <v>5708</v>
      </c>
      <c r="L37717" s="4">
        <v>6</v>
      </c>
      <c r="M37717">
        <v>153</v>
      </c>
      <c r="N37717">
        <v>0</v>
      </c>
      <c r="Q37717">
        <v>95</v>
      </c>
      <c r="R37717">
        <v>0</v>
      </c>
      <c r="S37717">
        <v>10</v>
      </c>
      <c r="T37717">
        <v>5516</v>
      </c>
      <c r="U37717" s="6">
        <v>97</v>
      </c>
      <c r="V37717" s="6">
        <v>-4</v>
      </c>
    </row>
    <row r="37718" spans="1:22" x14ac:dyDescent="0.3">
      <c r="A37718" s="2">
        <v>44303</v>
      </c>
      <c r="B37718" t="s">
        <v>18</v>
      </c>
      <c r="C37718">
        <v>15799</v>
      </c>
      <c r="D37718">
        <v>117251</v>
      </c>
      <c r="E37718">
        <v>133050</v>
      </c>
      <c r="F37718">
        <v>2805</v>
      </c>
      <c r="G37718">
        <v>14380</v>
      </c>
      <c r="H37718">
        <v>462</v>
      </c>
      <c r="I37718">
        <v>5178</v>
      </c>
      <c r="J37718">
        <v>21</v>
      </c>
      <c r="K37718" s="4">
        <v>19558</v>
      </c>
      <c r="L37718" s="4">
        <v>483</v>
      </c>
      <c r="M37718">
        <v>303</v>
      </c>
      <c r="N37718">
        <v>4</v>
      </c>
      <c r="Q37718">
        <v>224</v>
      </c>
      <c r="R37718">
        <v>0</v>
      </c>
      <c r="S37718">
        <v>415</v>
      </c>
      <c r="T37718">
        <v>18772</v>
      </c>
      <c r="U37718" s="6">
        <v>562</v>
      </c>
      <c r="V37718" s="6">
        <v>68</v>
      </c>
    </row>
    <row r="37719" spans="1:22" x14ac:dyDescent="0.3">
      <c r="A37719" s="2">
        <v>44303</v>
      </c>
      <c r="B37719" t="s">
        <v>91</v>
      </c>
      <c r="C37719">
        <v>866</v>
      </c>
      <c r="D37719">
        <v>4861</v>
      </c>
      <c r="E37719">
        <v>5727</v>
      </c>
      <c r="F37719">
        <v>4</v>
      </c>
      <c r="G37719">
        <v>767</v>
      </c>
      <c r="H37719">
        <v>-1</v>
      </c>
      <c r="I37719">
        <v>229</v>
      </c>
      <c r="J37719">
        <v>0</v>
      </c>
      <c r="K37719" s="4">
        <v>996</v>
      </c>
      <c r="L37719" s="4">
        <v>-1</v>
      </c>
      <c r="M37719">
        <v>16</v>
      </c>
      <c r="N37719">
        <v>0</v>
      </c>
      <c r="Q37719">
        <v>17</v>
      </c>
      <c r="R37719">
        <v>0</v>
      </c>
      <c r="S37719">
        <v>-1</v>
      </c>
      <c r="T37719">
        <v>971</v>
      </c>
      <c r="U37719" s="6">
        <v>8</v>
      </c>
      <c r="V37719" s="6">
        <v>0</v>
      </c>
    </row>
    <row r="37720" spans="1:22" x14ac:dyDescent="0.3">
      <c r="A37720" s="2">
        <v>44303</v>
      </c>
      <c r="B37720" t="s">
        <v>66</v>
      </c>
      <c r="C37720">
        <v>1956</v>
      </c>
      <c r="D37720">
        <v>15222</v>
      </c>
      <c r="E37720">
        <v>17178</v>
      </c>
      <c r="F37720">
        <v>22</v>
      </c>
      <c r="G37720">
        <v>1802</v>
      </c>
      <c r="H37720">
        <v>1</v>
      </c>
      <c r="I37720">
        <v>655</v>
      </c>
      <c r="J37720">
        <v>1</v>
      </c>
      <c r="K37720" s="4">
        <v>2457</v>
      </c>
      <c r="L37720" s="4">
        <v>2</v>
      </c>
      <c r="M37720">
        <v>43</v>
      </c>
      <c r="N37720">
        <v>0</v>
      </c>
      <c r="Q37720">
        <v>39</v>
      </c>
      <c r="R37720">
        <v>0</v>
      </c>
      <c r="S37720">
        <v>3</v>
      </c>
      <c r="T37720">
        <v>2382</v>
      </c>
      <c r="U37720" s="6">
        <v>36</v>
      </c>
      <c r="V37720" s="6">
        <v>-1</v>
      </c>
    </row>
    <row r="37721" spans="1:22" x14ac:dyDescent="0.3">
      <c r="A37721" s="2">
        <v>44303</v>
      </c>
      <c r="B37721" t="s">
        <v>73</v>
      </c>
      <c r="C37721">
        <v>3766</v>
      </c>
      <c r="D37721">
        <v>22576</v>
      </c>
      <c r="E37721">
        <v>26342</v>
      </c>
      <c r="F37721">
        <v>30</v>
      </c>
      <c r="G37721">
        <v>3325</v>
      </c>
      <c r="H37721">
        <v>1</v>
      </c>
      <c r="I37721">
        <v>1176</v>
      </c>
      <c r="J37721">
        <v>1</v>
      </c>
      <c r="K37721" s="4">
        <v>4501</v>
      </c>
      <c r="L37721" s="4">
        <v>2</v>
      </c>
      <c r="M37721">
        <v>100</v>
      </c>
      <c r="N37721">
        <v>0</v>
      </c>
      <c r="Q37721">
        <v>96</v>
      </c>
      <c r="R37721">
        <v>0</v>
      </c>
      <c r="S37721">
        <v>3</v>
      </c>
      <c r="T37721">
        <v>4364</v>
      </c>
      <c r="U37721" s="6">
        <v>41</v>
      </c>
      <c r="V37721" s="6">
        <v>-1</v>
      </c>
    </row>
    <row r="37722" spans="1:22" x14ac:dyDescent="0.3">
      <c r="A37722" s="2">
        <v>44303</v>
      </c>
      <c r="B37722" t="s">
        <v>19</v>
      </c>
      <c r="C37722">
        <v>16204</v>
      </c>
      <c r="D37722">
        <v>630358</v>
      </c>
      <c r="E37722">
        <v>646562</v>
      </c>
      <c r="F37722">
        <v>1504</v>
      </c>
      <c r="G37722">
        <v>14303</v>
      </c>
      <c r="H37722">
        <v>24</v>
      </c>
      <c r="I37722">
        <v>3678</v>
      </c>
      <c r="J37722">
        <v>12</v>
      </c>
      <c r="K37722" s="4">
        <v>17981</v>
      </c>
      <c r="L37722" s="4">
        <v>36</v>
      </c>
      <c r="M37722">
        <v>215</v>
      </c>
      <c r="N37722">
        <v>-2</v>
      </c>
      <c r="Q37722">
        <v>95</v>
      </c>
      <c r="R37722">
        <v>-3</v>
      </c>
      <c r="S37722">
        <v>26</v>
      </c>
      <c r="T37722">
        <v>17527</v>
      </c>
      <c r="U37722" s="6">
        <v>359</v>
      </c>
      <c r="V37722" s="6">
        <v>13</v>
      </c>
    </row>
    <row r="37723" spans="1:22" x14ac:dyDescent="0.3">
      <c r="A37723" s="2">
        <v>44303</v>
      </c>
      <c r="B37723" t="s">
        <v>51</v>
      </c>
      <c r="C37723">
        <v>2620</v>
      </c>
      <c r="D37723">
        <v>15004</v>
      </c>
      <c r="E37723">
        <v>17624</v>
      </c>
      <c r="F37723">
        <v>27</v>
      </c>
      <c r="G37723">
        <v>2227</v>
      </c>
      <c r="H37723">
        <v>5</v>
      </c>
      <c r="I37723">
        <v>741</v>
      </c>
      <c r="J37723">
        <v>0</v>
      </c>
      <c r="K37723" s="4">
        <v>2968</v>
      </c>
      <c r="L37723" s="4">
        <v>5</v>
      </c>
      <c r="M37723">
        <v>64</v>
      </c>
      <c r="N37723">
        <v>1</v>
      </c>
      <c r="Q37723">
        <v>60</v>
      </c>
      <c r="R37723">
        <v>0</v>
      </c>
      <c r="S37723">
        <v>3</v>
      </c>
      <c r="T37723">
        <v>2883</v>
      </c>
      <c r="U37723" s="6">
        <v>25</v>
      </c>
      <c r="V37723" s="6">
        <v>2</v>
      </c>
    </row>
    <row r="37724" spans="1:22" x14ac:dyDescent="0.3">
      <c r="A37724" s="2">
        <v>44303</v>
      </c>
      <c r="B37724" t="s">
        <v>5</v>
      </c>
      <c r="C37724">
        <v>12208</v>
      </c>
      <c r="D37724">
        <v>410687</v>
      </c>
      <c r="E37724">
        <v>422895</v>
      </c>
      <c r="F37724">
        <v>2428</v>
      </c>
      <c r="G37724">
        <v>11017</v>
      </c>
      <c r="H37724">
        <v>287</v>
      </c>
      <c r="I37724">
        <v>5910</v>
      </c>
      <c r="J37724">
        <v>-15</v>
      </c>
      <c r="K37724" s="4">
        <v>16927</v>
      </c>
      <c r="L37724" s="4">
        <v>272</v>
      </c>
      <c r="M37724">
        <v>144</v>
      </c>
      <c r="N37724">
        <v>0</v>
      </c>
      <c r="Q37724">
        <v>134</v>
      </c>
      <c r="R37724">
        <v>0</v>
      </c>
      <c r="S37724">
        <v>286</v>
      </c>
      <c r="T37724">
        <v>16414</v>
      </c>
      <c r="U37724" s="6">
        <v>379</v>
      </c>
      <c r="V37724" s="6">
        <v>-14</v>
      </c>
    </row>
    <row r="37725" spans="1:22" x14ac:dyDescent="0.3">
      <c r="A37725" s="2">
        <v>44303</v>
      </c>
      <c r="B37725" t="s">
        <v>44</v>
      </c>
      <c r="C37725">
        <v>1021</v>
      </c>
      <c r="D37725">
        <v>6101</v>
      </c>
      <c r="E37725">
        <v>7122</v>
      </c>
      <c r="F37725">
        <v>9</v>
      </c>
      <c r="G37725">
        <v>907</v>
      </c>
      <c r="H37725">
        <v>0</v>
      </c>
      <c r="I37725">
        <v>150</v>
      </c>
      <c r="J37725">
        <v>0</v>
      </c>
      <c r="K37725" s="4">
        <v>1057</v>
      </c>
      <c r="L37725" s="4">
        <v>0</v>
      </c>
      <c r="M37725">
        <v>29</v>
      </c>
      <c r="N37725">
        <v>0</v>
      </c>
      <c r="Q37725">
        <v>28</v>
      </c>
      <c r="R37725">
        <v>0</v>
      </c>
      <c r="S37725">
        <v>0</v>
      </c>
      <c r="T37725">
        <v>1027</v>
      </c>
      <c r="U37725" s="6">
        <v>2</v>
      </c>
      <c r="V37725" s="6">
        <v>0</v>
      </c>
    </row>
    <row r="37726" spans="1:22" x14ac:dyDescent="0.3">
      <c r="A37726" s="2">
        <v>44303</v>
      </c>
      <c r="B37726" t="s">
        <v>92</v>
      </c>
      <c r="C37726">
        <v>599</v>
      </c>
      <c r="D37726">
        <v>3920</v>
      </c>
      <c r="E37726">
        <v>4519</v>
      </c>
      <c r="F37726">
        <v>32</v>
      </c>
      <c r="G37726">
        <v>498</v>
      </c>
      <c r="H37726">
        <v>0</v>
      </c>
      <c r="I37726">
        <v>258</v>
      </c>
      <c r="J37726">
        <v>0</v>
      </c>
      <c r="K37726" s="4">
        <v>756</v>
      </c>
      <c r="L37726" s="4">
        <v>0</v>
      </c>
      <c r="M37726">
        <v>28</v>
      </c>
      <c r="N37726">
        <v>0</v>
      </c>
      <c r="Q37726">
        <v>24</v>
      </c>
      <c r="R37726">
        <v>0</v>
      </c>
      <c r="S37726">
        <v>0</v>
      </c>
      <c r="T37726">
        <v>731</v>
      </c>
      <c r="U37726" s="6">
        <v>1</v>
      </c>
      <c r="V37726" s="6">
        <v>0</v>
      </c>
    </row>
    <row r="37727" spans="1:22" x14ac:dyDescent="0.3">
      <c r="A37727" s="2">
        <v>44303</v>
      </c>
      <c r="B37727" t="s">
        <v>93</v>
      </c>
      <c r="C37727">
        <v>1985</v>
      </c>
      <c r="D37727">
        <v>9482</v>
      </c>
      <c r="E37727">
        <v>11467</v>
      </c>
      <c r="F37727">
        <v>35</v>
      </c>
      <c r="G37727">
        <v>1793</v>
      </c>
      <c r="H37727">
        <v>3</v>
      </c>
      <c r="I37727">
        <v>200</v>
      </c>
      <c r="J37727">
        <v>0</v>
      </c>
      <c r="K37727" s="4">
        <v>1993</v>
      </c>
      <c r="L37727" s="4">
        <v>3</v>
      </c>
      <c r="M37727">
        <v>79</v>
      </c>
      <c r="N37727">
        <v>0</v>
      </c>
      <c r="Q37727">
        <v>24</v>
      </c>
      <c r="R37727">
        <v>0</v>
      </c>
      <c r="S37727">
        <v>3</v>
      </c>
      <c r="T37727">
        <v>1915</v>
      </c>
      <c r="U37727" s="6">
        <v>54</v>
      </c>
      <c r="V37727" s="6">
        <v>0</v>
      </c>
    </row>
    <row r="37728" spans="1:22" x14ac:dyDescent="0.3">
      <c r="A37728" s="2">
        <v>44303</v>
      </c>
      <c r="B37728" t="s">
        <v>34</v>
      </c>
      <c r="C37728">
        <v>10905</v>
      </c>
      <c r="D37728">
        <v>72010</v>
      </c>
      <c r="E37728">
        <v>82915</v>
      </c>
      <c r="F37728">
        <v>93</v>
      </c>
      <c r="G37728">
        <v>9110</v>
      </c>
      <c r="H37728">
        <v>10</v>
      </c>
      <c r="I37728">
        <v>2054</v>
      </c>
      <c r="J37728">
        <v>-1</v>
      </c>
      <c r="K37728" s="4">
        <v>11164</v>
      </c>
      <c r="L37728" s="4">
        <v>9</v>
      </c>
      <c r="M37728">
        <v>205</v>
      </c>
      <c r="N37728">
        <v>0</v>
      </c>
      <c r="Q37728">
        <v>173</v>
      </c>
      <c r="R37728">
        <v>0</v>
      </c>
      <c r="S37728">
        <v>13</v>
      </c>
      <c r="T37728">
        <v>10867</v>
      </c>
      <c r="U37728" s="6">
        <v>124</v>
      </c>
      <c r="V37728" s="6">
        <v>-4</v>
      </c>
    </row>
    <row r="37729" spans="1:22" x14ac:dyDescent="0.3">
      <c r="A37729" s="2">
        <v>44303</v>
      </c>
      <c r="B37729" t="s">
        <v>94</v>
      </c>
      <c r="C37729">
        <v>4176</v>
      </c>
      <c r="D37729">
        <v>26809</v>
      </c>
      <c r="E37729">
        <v>30985</v>
      </c>
      <c r="F37729">
        <v>70</v>
      </c>
      <c r="G37729">
        <v>3732</v>
      </c>
      <c r="H37729">
        <v>9</v>
      </c>
      <c r="I37729">
        <v>580</v>
      </c>
      <c r="J37729">
        <v>0</v>
      </c>
      <c r="K37729" s="4">
        <v>4312</v>
      </c>
      <c r="L37729" s="4">
        <v>9</v>
      </c>
      <c r="M37729">
        <v>82</v>
      </c>
      <c r="N37729">
        <v>0</v>
      </c>
      <c r="Q37729">
        <v>75</v>
      </c>
      <c r="R37729">
        <v>0</v>
      </c>
      <c r="S37729">
        <v>3</v>
      </c>
      <c r="T37729">
        <v>4199</v>
      </c>
      <c r="U37729" s="6">
        <v>38</v>
      </c>
      <c r="V37729" s="6">
        <v>6</v>
      </c>
    </row>
    <row r="37730" spans="1:22" x14ac:dyDescent="0.3">
      <c r="A37730" s="2">
        <v>44303</v>
      </c>
      <c r="B37730" t="s">
        <v>35</v>
      </c>
      <c r="C37730">
        <v>5314</v>
      </c>
      <c r="D37730">
        <v>43116</v>
      </c>
      <c r="E37730">
        <v>48430</v>
      </c>
      <c r="F37730">
        <v>79</v>
      </c>
      <c r="G37730">
        <v>4772</v>
      </c>
      <c r="H37730">
        <v>10</v>
      </c>
      <c r="I37730">
        <v>1413</v>
      </c>
      <c r="J37730">
        <v>1</v>
      </c>
      <c r="K37730" s="4">
        <v>6185</v>
      </c>
      <c r="L37730" s="4">
        <v>11</v>
      </c>
      <c r="M37730">
        <v>147</v>
      </c>
      <c r="N37730">
        <v>0</v>
      </c>
      <c r="Q37730">
        <v>102</v>
      </c>
      <c r="R37730">
        <v>0</v>
      </c>
      <c r="S37730">
        <v>9</v>
      </c>
      <c r="T37730">
        <v>6017</v>
      </c>
      <c r="U37730" s="6">
        <v>66</v>
      </c>
      <c r="V37730" s="6">
        <v>2</v>
      </c>
    </row>
    <row r="37731" spans="1:22" x14ac:dyDescent="0.3">
      <c r="A37731" s="2">
        <v>44303</v>
      </c>
      <c r="B37731" t="s">
        <v>14</v>
      </c>
      <c r="C37731">
        <v>8471</v>
      </c>
      <c r="D37731">
        <v>43854</v>
      </c>
      <c r="E37731">
        <v>52325</v>
      </c>
      <c r="F37731">
        <v>185</v>
      </c>
      <c r="G37731">
        <v>7518</v>
      </c>
      <c r="H37731">
        <v>22</v>
      </c>
      <c r="I37731">
        <v>2078</v>
      </c>
      <c r="J37731">
        <v>7</v>
      </c>
      <c r="K37731" s="4">
        <v>9596</v>
      </c>
      <c r="L37731" s="4">
        <v>29</v>
      </c>
      <c r="M37731">
        <v>423</v>
      </c>
      <c r="N37731">
        <v>3</v>
      </c>
      <c r="Q37731">
        <v>130</v>
      </c>
      <c r="R37731">
        <v>3</v>
      </c>
      <c r="S37731">
        <v>26</v>
      </c>
      <c r="T37731">
        <v>9342</v>
      </c>
      <c r="U37731" s="6">
        <v>124</v>
      </c>
      <c r="V37731" s="6">
        <v>0</v>
      </c>
    </row>
    <row r="37732" spans="1:22" x14ac:dyDescent="0.3">
      <c r="A37732" s="2">
        <v>44303</v>
      </c>
      <c r="B37732" t="s">
        <v>10</v>
      </c>
      <c r="C37732">
        <v>41921</v>
      </c>
      <c r="D37732">
        <v>239906</v>
      </c>
      <c r="E37732">
        <v>281827</v>
      </c>
      <c r="F37732">
        <v>2844</v>
      </c>
      <c r="G37732">
        <v>36109</v>
      </c>
      <c r="H37732">
        <v>387</v>
      </c>
      <c r="I37732">
        <v>6119</v>
      </c>
      <c r="J37732">
        <v>25</v>
      </c>
      <c r="K37732" s="4">
        <v>42228</v>
      </c>
      <c r="L37732" s="4">
        <v>412</v>
      </c>
      <c r="M37732">
        <v>584</v>
      </c>
      <c r="N37732">
        <v>2</v>
      </c>
      <c r="Q37732">
        <v>420</v>
      </c>
      <c r="R37732">
        <v>0</v>
      </c>
      <c r="S37732">
        <v>380</v>
      </c>
      <c r="T37732">
        <v>40942</v>
      </c>
      <c r="U37732" s="6">
        <v>866</v>
      </c>
      <c r="V37732" s="6">
        <v>32</v>
      </c>
    </row>
    <row r="37733" spans="1:22" x14ac:dyDescent="0.3">
      <c r="A37733" s="2">
        <v>44303</v>
      </c>
      <c r="B37733" t="s">
        <v>36</v>
      </c>
      <c r="C37733">
        <v>1801</v>
      </c>
      <c r="D37733">
        <v>11534</v>
      </c>
      <c r="E37733">
        <v>13335</v>
      </c>
      <c r="F37733">
        <v>45</v>
      </c>
      <c r="G37733">
        <v>1683</v>
      </c>
      <c r="H37733">
        <v>1</v>
      </c>
      <c r="I37733">
        <v>1371</v>
      </c>
      <c r="J37733">
        <v>2</v>
      </c>
      <c r="K37733" s="4">
        <v>3054</v>
      </c>
      <c r="L37733" s="4">
        <v>3</v>
      </c>
      <c r="M37733">
        <v>64</v>
      </c>
      <c r="N37733">
        <v>0</v>
      </c>
      <c r="Q37733">
        <v>45</v>
      </c>
      <c r="R37733">
        <v>0</v>
      </c>
      <c r="S37733">
        <v>3</v>
      </c>
      <c r="T37733">
        <v>2969</v>
      </c>
      <c r="U37733" s="6">
        <v>40</v>
      </c>
      <c r="V37733" s="6">
        <v>0</v>
      </c>
    </row>
    <row r="37734" spans="1:22" x14ac:dyDescent="0.3">
      <c r="A37734" s="2">
        <v>44303</v>
      </c>
      <c r="B37734" t="s">
        <v>95</v>
      </c>
      <c r="C37734">
        <v>1429</v>
      </c>
      <c r="D37734">
        <v>11838</v>
      </c>
      <c r="E37734">
        <v>13267</v>
      </c>
      <c r="F37734">
        <v>21</v>
      </c>
      <c r="G37734">
        <v>1309</v>
      </c>
      <c r="H37734">
        <v>3</v>
      </c>
      <c r="I37734">
        <v>360</v>
      </c>
      <c r="J37734">
        <v>2</v>
      </c>
      <c r="K37734" s="4">
        <v>1669</v>
      </c>
      <c r="L37734" s="4">
        <v>5</v>
      </c>
      <c r="M37734">
        <v>37</v>
      </c>
      <c r="N37734">
        <v>0</v>
      </c>
      <c r="Q37734">
        <v>28</v>
      </c>
      <c r="R37734">
        <v>0</v>
      </c>
      <c r="S37734">
        <v>5</v>
      </c>
      <c r="T37734">
        <v>1618</v>
      </c>
      <c r="U37734" s="6">
        <v>23</v>
      </c>
      <c r="V37734" s="6">
        <v>0</v>
      </c>
    </row>
    <row r="37735" spans="1:22" x14ac:dyDescent="0.3">
      <c r="A37735" s="2">
        <v>44303</v>
      </c>
      <c r="B37735" t="s">
        <v>12</v>
      </c>
      <c r="C37735">
        <v>12358</v>
      </c>
      <c r="D37735">
        <v>66988</v>
      </c>
      <c r="E37735">
        <v>79346</v>
      </c>
      <c r="F37735">
        <v>177</v>
      </c>
      <c r="G37735">
        <v>11253</v>
      </c>
      <c r="H37735">
        <v>20</v>
      </c>
      <c r="I37735">
        <v>1892</v>
      </c>
      <c r="J37735">
        <v>9</v>
      </c>
      <c r="K37735" s="4">
        <v>13145</v>
      </c>
      <c r="L37735" s="4">
        <v>29</v>
      </c>
      <c r="M37735">
        <v>276</v>
      </c>
      <c r="N37735">
        <v>0</v>
      </c>
      <c r="Q37735">
        <v>174</v>
      </c>
      <c r="R37735">
        <v>0</v>
      </c>
      <c r="S37735">
        <v>18</v>
      </c>
      <c r="T37735">
        <v>12773</v>
      </c>
      <c r="U37735" s="6">
        <v>198</v>
      </c>
      <c r="V37735" s="6">
        <v>11</v>
      </c>
    </row>
    <row r="37736" spans="1:22" x14ac:dyDescent="0.3">
      <c r="A37736" s="2">
        <v>44303</v>
      </c>
      <c r="B37736" t="s">
        <v>4</v>
      </c>
      <c r="C37736">
        <v>105780</v>
      </c>
      <c r="D37736">
        <v>984926</v>
      </c>
      <c r="E37736">
        <v>1090706</v>
      </c>
      <c r="F37736">
        <v>2862</v>
      </c>
      <c r="G37736">
        <v>86039</v>
      </c>
      <c r="H37736">
        <v>123</v>
      </c>
      <c r="I37736">
        <v>6830</v>
      </c>
      <c r="J37736">
        <v>18</v>
      </c>
      <c r="K37736" s="4">
        <v>92869</v>
      </c>
      <c r="L37736" s="4">
        <v>141</v>
      </c>
      <c r="M37736">
        <v>3523</v>
      </c>
      <c r="N37736">
        <v>6</v>
      </c>
      <c r="Q37736">
        <v>1588</v>
      </c>
      <c r="R37736">
        <v>3</v>
      </c>
      <c r="S37736">
        <v>100</v>
      </c>
      <c r="T37736">
        <v>89491</v>
      </c>
      <c r="U37736" s="6">
        <v>1790</v>
      </c>
      <c r="V37736" s="6">
        <v>38</v>
      </c>
    </row>
    <row r="37737" spans="1:22" x14ac:dyDescent="0.3">
      <c r="A37737" s="2">
        <v>44303</v>
      </c>
      <c r="B37737" t="s">
        <v>61</v>
      </c>
      <c r="C37737">
        <v>2567</v>
      </c>
      <c r="D37737">
        <v>13724</v>
      </c>
      <c r="E37737">
        <v>16291</v>
      </c>
      <c r="F37737">
        <v>45</v>
      </c>
      <c r="G37737">
        <v>2054</v>
      </c>
      <c r="H37737">
        <v>3</v>
      </c>
      <c r="I37737">
        <v>688</v>
      </c>
      <c r="J37737">
        <v>0</v>
      </c>
      <c r="K37737" s="4">
        <v>2742</v>
      </c>
      <c r="L37737" s="4">
        <v>3</v>
      </c>
      <c r="M37737">
        <v>58</v>
      </c>
      <c r="N37737">
        <v>1</v>
      </c>
      <c r="Q37737">
        <v>38</v>
      </c>
      <c r="R37737">
        <v>0</v>
      </c>
      <c r="S37737">
        <v>7</v>
      </c>
      <c r="T37737">
        <v>2670</v>
      </c>
      <c r="U37737" s="6">
        <v>34</v>
      </c>
      <c r="V37737" s="6">
        <v>-4</v>
      </c>
    </row>
    <row r="37738" spans="1:22" x14ac:dyDescent="0.3">
      <c r="A37738" s="2">
        <v>44303</v>
      </c>
      <c r="B37738" t="s">
        <v>96</v>
      </c>
      <c r="C37738">
        <v>1120</v>
      </c>
      <c r="D37738">
        <v>6943</v>
      </c>
      <c r="E37738">
        <v>8063</v>
      </c>
      <c r="F37738">
        <v>47</v>
      </c>
      <c r="G37738">
        <v>991</v>
      </c>
      <c r="H37738">
        <v>7</v>
      </c>
      <c r="I37738">
        <v>317</v>
      </c>
      <c r="J37738">
        <v>1</v>
      </c>
      <c r="K37738" s="4">
        <v>1308</v>
      </c>
      <c r="L37738" s="4">
        <v>8</v>
      </c>
      <c r="M37738">
        <v>26</v>
      </c>
      <c r="N37738">
        <v>0</v>
      </c>
      <c r="Q37738">
        <v>28</v>
      </c>
      <c r="R37738">
        <v>0</v>
      </c>
      <c r="S37738">
        <v>6</v>
      </c>
      <c r="T37738">
        <v>1266</v>
      </c>
      <c r="U37738" s="6">
        <v>14</v>
      </c>
      <c r="V37738" s="6">
        <v>2</v>
      </c>
    </row>
    <row r="37739" spans="1:22" x14ac:dyDescent="0.3">
      <c r="A37739" s="2">
        <v>44303</v>
      </c>
      <c r="B37739" t="s">
        <v>6</v>
      </c>
      <c r="C37739">
        <v>15165</v>
      </c>
      <c r="D37739">
        <v>89468</v>
      </c>
      <c r="E37739">
        <v>104633</v>
      </c>
      <c r="F37739">
        <v>306</v>
      </c>
      <c r="G37739">
        <v>13992</v>
      </c>
      <c r="H37739">
        <v>27</v>
      </c>
      <c r="I37739">
        <v>2128</v>
      </c>
      <c r="J37739">
        <v>-3</v>
      </c>
      <c r="K37739" s="4">
        <v>16120</v>
      </c>
      <c r="L37739" s="4">
        <v>24</v>
      </c>
      <c r="M37739">
        <v>740</v>
      </c>
      <c r="N37739">
        <v>1</v>
      </c>
      <c r="Q37739">
        <v>287</v>
      </c>
      <c r="R37739">
        <v>0</v>
      </c>
      <c r="S37739">
        <v>43</v>
      </c>
      <c r="T37739">
        <v>15268</v>
      </c>
      <c r="U37739" s="6">
        <v>565</v>
      </c>
      <c r="V37739" s="6">
        <v>-19</v>
      </c>
    </row>
    <row r="37740" spans="1:22" x14ac:dyDescent="0.3">
      <c r="A37740" s="2">
        <v>44303</v>
      </c>
      <c r="B37740" t="s">
        <v>15</v>
      </c>
      <c r="C37740">
        <v>23407</v>
      </c>
      <c r="D37740">
        <v>122839</v>
      </c>
      <c r="E37740">
        <v>146246</v>
      </c>
      <c r="F37740">
        <v>1614</v>
      </c>
      <c r="G37740">
        <v>20676</v>
      </c>
      <c r="H37740">
        <v>228</v>
      </c>
      <c r="I37740">
        <v>2724</v>
      </c>
      <c r="J37740">
        <v>17</v>
      </c>
      <c r="K37740" s="4">
        <v>23400</v>
      </c>
      <c r="L37740" s="4">
        <v>245</v>
      </c>
      <c r="M37740">
        <v>701</v>
      </c>
      <c r="N37740">
        <v>1</v>
      </c>
      <c r="Q37740">
        <v>338</v>
      </c>
      <c r="R37740">
        <v>-1</v>
      </c>
      <c r="S37740">
        <v>234</v>
      </c>
      <c r="T37740">
        <v>22591</v>
      </c>
      <c r="U37740" s="6">
        <v>471</v>
      </c>
      <c r="V37740" s="6">
        <v>12</v>
      </c>
    </row>
    <row r="37741" spans="1:22" x14ac:dyDescent="0.3">
      <c r="A37741" s="2">
        <v>44303</v>
      </c>
      <c r="B37741" t="s">
        <v>28</v>
      </c>
      <c r="C37741">
        <v>6063</v>
      </c>
      <c r="D37741">
        <v>48005</v>
      </c>
      <c r="E37741">
        <v>54068</v>
      </c>
      <c r="F37741">
        <v>99</v>
      </c>
      <c r="G37741">
        <v>5021</v>
      </c>
      <c r="H37741">
        <v>0</v>
      </c>
      <c r="I37741">
        <v>2196</v>
      </c>
      <c r="J37741">
        <v>1</v>
      </c>
      <c r="K37741" s="4">
        <v>7217</v>
      </c>
      <c r="L37741" s="4">
        <v>1</v>
      </c>
      <c r="M37741">
        <v>158</v>
      </c>
      <c r="N37741">
        <v>2</v>
      </c>
      <c r="Q37741">
        <v>102</v>
      </c>
      <c r="R37741">
        <v>0</v>
      </c>
      <c r="S37741">
        <v>0</v>
      </c>
      <c r="T37741">
        <v>7046</v>
      </c>
      <c r="U37741" s="6">
        <v>69</v>
      </c>
      <c r="V37741" s="6">
        <v>1</v>
      </c>
    </row>
    <row r="37742" spans="1:22" x14ac:dyDescent="0.3">
      <c r="A37742" s="2">
        <v>44303</v>
      </c>
      <c r="B37742" t="s">
        <v>67</v>
      </c>
      <c r="C37742">
        <v>2500</v>
      </c>
      <c r="D37742">
        <v>9245</v>
      </c>
      <c r="E37742">
        <v>11745</v>
      </c>
      <c r="F37742">
        <v>22</v>
      </c>
      <c r="G37742">
        <v>2332</v>
      </c>
      <c r="H37742">
        <v>2</v>
      </c>
      <c r="I37742">
        <v>158</v>
      </c>
      <c r="J37742">
        <v>1</v>
      </c>
      <c r="K37742" s="4">
        <v>2490</v>
      </c>
      <c r="L37742" s="4">
        <v>3</v>
      </c>
      <c r="M37742">
        <v>41</v>
      </c>
      <c r="N37742">
        <v>0</v>
      </c>
      <c r="Q37742">
        <v>22</v>
      </c>
      <c r="R37742">
        <v>0</v>
      </c>
      <c r="S37742">
        <v>2</v>
      </c>
      <c r="T37742">
        <v>2448</v>
      </c>
      <c r="U37742" s="6">
        <v>20</v>
      </c>
      <c r="V37742" s="6">
        <v>1</v>
      </c>
    </row>
    <row r="37743" spans="1:22" x14ac:dyDescent="0.3">
      <c r="A37743" s="2">
        <v>44303</v>
      </c>
      <c r="B37743" t="s">
        <v>60</v>
      </c>
      <c r="C37743">
        <v>1637</v>
      </c>
      <c r="D37743">
        <v>13353</v>
      </c>
      <c r="E37743">
        <v>14990</v>
      </c>
      <c r="F37743">
        <v>33</v>
      </c>
      <c r="G37743">
        <v>1487</v>
      </c>
      <c r="H37743">
        <v>3</v>
      </c>
      <c r="I37743">
        <v>458</v>
      </c>
      <c r="J37743">
        <v>1</v>
      </c>
      <c r="K37743" s="4">
        <v>1945</v>
      </c>
      <c r="L37743" s="4">
        <v>4</v>
      </c>
      <c r="M37743">
        <v>67</v>
      </c>
      <c r="N37743">
        <v>0</v>
      </c>
      <c r="Q37743">
        <v>49</v>
      </c>
      <c r="R37743">
        <v>0</v>
      </c>
      <c r="S37743">
        <v>4</v>
      </c>
      <c r="T37743">
        <v>1840</v>
      </c>
      <c r="U37743" s="6">
        <v>56</v>
      </c>
      <c r="V37743" s="6">
        <v>0</v>
      </c>
    </row>
    <row r="37744" spans="1:22" x14ac:dyDescent="0.3">
      <c r="A37744" s="2">
        <v>44303</v>
      </c>
      <c r="B37744" t="s">
        <v>68</v>
      </c>
      <c r="C37744">
        <v>1684</v>
      </c>
      <c r="D37744">
        <v>10532</v>
      </c>
      <c r="E37744">
        <v>12216</v>
      </c>
      <c r="F37744">
        <v>19</v>
      </c>
      <c r="G37744">
        <v>1562</v>
      </c>
      <c r="H37744">
        <v>3</v>
      </c>
      <c r="I37744">
        <v>298</v>
      </c>
      <c r="J37744">
        <v>1</v>
      </c>
      <c r="K37744" s="4">
        <v>1860</v>
      </c>
      <c r="L37744" s="4">
        <v>4</v>
      </c>
      <c r="M37744">
        <v>58</v>
      </c>
      <c r="N37744">
        <v>0</v>
      </c>
      <c r="Q37744">
        <v>34</v>
      </c>
      <c r="R37744">
        <v>0</v>
      </c>
      <c r="S37744">
        <v>5</v>
      </c>
      <c r="T37744">
        <v>1802</v>
      </c>
      <c r="U37744" s="6">
        <v>24</v>
      </c>
      <c r="V37744" s="6">
        <v>-1</v>
      </c>
    </row>
    <row r="37745" spans="1:22" x14ac:dyDescent="0.3">
      <c r="A37745" s="2">
        <v>44303</v>
      </c>
      <c r="B37745" t="s">
        <v>97</v>
      </c>
      <c r="C37745">
        <v>762</v>
      </c>
      <c r="D37745">
        <v>5324</v>
      </c>
      <c r="E37745">
        <v>6086</v>
      </c>
      <c r="F37745">
        <v>6</v>
      </c>
      <c r="G37745">
        <v>689</v>
      </c>
      <c r="H37745">
        <v>0</v>
      </c>
      <c r="I37745">
        <v>145</v>
      </c>
      <c r="J37745">
        <v>0</v>
      </c>
      <c r="K37745" s="4">
        <v>834</v>
      </c>
      <c r="L37745" s="4">
        <v>0</v>
      </c>
      <c r="M37745">
        <v>20</v>
      </c>
      <c r="N37745">
        <v>0</v>
      </c>
      <c r="Q37745">
        <v>21</v>
      </c>
      <c r="R37745">
        <v>0</v>
      </c>
      <c r="S37745">
        <v>1</v>
      </c>
      <c r="T37745">
        <v>801</v>
      </c>
      <c r="U37745" s="6">
        <v>12</v>
      </c>
      <c r="V37745" s="6">
        <v>-1</v>
      </c>
    </row>
    <row r="37746" spans="1:22" x14ac:dyDescent="0.3">
      <c r="A37746" s="2">
        <v>44303</v>
      </c>
      <c r="B37746" t="s">
        <v>78</v>
      </c>
      <c r="C37746">
        <v>5309</v>
      </c>
      <c r="D37746">
        <v>33294</v>
      </c>
      <c r="E37746">
        <v>38603</v>
      </c>
      <c r="F37746">
        <v>49</v>
      </c>
      <c r="G37746">
        <v>4697</v>
      </c>
      <c r="H37746">
        <v>4</v>
      </c>
      <c r="I37746">
        <v>815</v>
      </c>
      <c r="J37746">
        <v>0</v>
      </c>
      <c r="K37746" s="4">
        <v>5512</v>
      </c>
      <c r="L37746" s="4">
        <v>4</v>
      </c>
      <c r="M37746">
        <v>82</v>
      </c>
      <c r="N37746">
        <v>0</v>
      </c>
      <c r="Q37746">
        <v>81</v>
      </c>
      <c r="R37746">
        <v>0</v>
      </c>
      <c r="S37746">
        <v>5</v>
      </c>
      <c r="T37746">
        <v>5396</v>
      </c>
      <c r="U37746" s="6">
        <v>35</v>
      </c>
      <c r="V37746" s="6">
        <v>-1</v>
      </c>
    </row>
    <row r="37747" spans="1:22" x14ac:dyDescent="0.3">
      <c r="A37747" s="2">
        <v>44303</v>
      </c>
      <c r="B37747" t="s">
        <v>29</v>
      </c>
      <c r="C37747">
        <v>13364</v>
      </c>
      <c r="D37747">
        <v>84159</v>
      </c>
      <c r="E37747">
        <v>97523</v>
      </c>
      <c r="F37747">
        <v>233</v>
      </c>
      <c r="G37747">
        <v>12141</v>
      </c>
      <c r="H37747">
        <v>26</v>
      </c>
      <c r="I37747">
        <v>2015</v>
      </c>
      <c r="J37747">
        <v>1</v>
      </c>
      <c r="K37747" s="4">
        <v>14156</v>
      </c>
      <c r="L37747" s="4">
        <v>27</v>
      </c>
      <c r="M37747">
        <v>358</v>
      </c>
      <c r="N37747">
        <v>0</v>
      </c>
      <c r="Q37747">
        <v>242</v>
      </c>
      <c r="R37747">
        <v>0</v>
      </c>
      <c r="S37747">
        <v>31</v>
      </c>
      <c r="T37747">
        <v>13446</v>
      </c>
      <c r="U37747" s="6">
        <v>468</v>
      </c>
      <c r="V37747" s="6">
        <v>-4</v>
      </c>
    </row>
    <row r="37748" spans="1:22" x14ac:dyDescent="0.3">
      <c r="A37748" s="2">
        <v>44303</v>
      </c>
      <c r="B37748" t="s">
        <v>79</v>
      </c>
      <c r="C37748">
        <v>2603</v>
      </c>
      <c r="D37748">
        <v>11310</v>
      </c>
      <c r="E37748">
        <v>13913</v>
      </c>
      <c r="F37748">
        <v>8</v>
      </c>
      <c r="G37748">
        <v>2365</v>
      </c>
      <c r="H37748">
        <v>2</v>
      </c>
      <c r="I37748">
        <v>578</v>
      </c>
      <c r="J37748">
        <v>-1</v>
      </c>
      <c r="K37748" s="4">
        <v>2943</v>
      </c>
      <c r="L37748" s="4">
        <v>1</v>
      </c>
      <c r="M37748">
        <v>61</v>
      </c>
      <c r="N37748">
        <v>0</v>
      </c>
      <c r="Q37748">
        <v>34</v>
      </c>
      <c r="R37748">
        <v>0</v>
      </c>
      <c r="S37748">
        <v>3</v>
      </c>
      <c r="T37748">
        <v>2907</v>
      </c>
      <c r="U37748" s="6">
        <v>2</v>
      </c>
      <c r="V37748" s="6">
        <v>-2</v>
      </c>
    </row>
    <row r="37749" spans="1:22" x14ac:dyDescent="0.3">
      <c r="A37749" s="2">
        <v>44303</v>
      </c>
      <c r="B37749" t="s">
        <v>48</v>
      </c>
      <c r="C37749">
        <v>3406</v>
      </c>
      <c r="D37749">
        <v>21782</v>
      </c>
      <c r="E37749">
        <v>25188</v>
      </c>
      <c r="F37749">
        <v>24</v>
      </c>
      <c r="G37749">
        <v>2977</v>
      </c>
      <c r="H37749">
        <v>6</v>
      </c>
      <c r="I37749">
        <v>1048</v>
      </c>
      <c r="J37749">
        <v>0</v>
      </c>
      <c r="K37749" s="4">
        <v>4025</v>
      </c>
      <c r="L37749" s="4">
        <v>6</v>
      </c>
      <c r="M37749">
        <v>67</v>
      </c>
      <c r="N37749">
        <v>0</v>
      </c>
      <c r="Q37749">
        <v>62</v>
      </c>
      <c r="R37749">
        <v>0</v>
      </c>
      <c r="S37749">
        <v>3</v>
      </c>
      <c r="T37749">
        <v>3902</v>
      </c>
      <c r="U37749" s="6">
        <v>61</v>
      </c>
      <c r="V37749" s="6">
        <v>3</v>
      </c>
    </row>
    <row r="37750" spans="1:22" x14ac:dyDescent="0.3">
      <c r="A37750" s="2">
        <v>44303</v>
      </c>
      <c r="B37750" t="s">
        <v>55</v>
      </c>
      <c r="C37750">
        <v>3530</v>
      </c>
      <c r="D37750">
        <v>22886</v>
      </c>
      <c r="E37750">
        <v>26416</v>
      </c>
      <c r="F37750">
        <v>24</v>
      </c>
      <c r="G37750">
        <v>2898</v>
      </c>
      <c r="H37750">
        <v>2</v>
      </c>
      <c r="I37750">
        <v>648</v>
      </c>
      <c r="J37750">
        <v>5</v>
      </c>
      <c r="K37750" s="4">
        <v>3546</v>
      </c>
      <c r="L37750" s="4">
        <v>7</v>
      </c>
      <c r="M37750">
        <v>110</v>
      </c>
      <c r="N37750">
        <v>0</v>
      </c>
      <c r="Q37750">
        <v>68</v>
      </c>
      <c r="R37750">
        <v>0</v>
      </c>
      <c r="S37750">
        <v>5</v>
      </c>
      <c r="T37750">
        <v>3431</v>
      </c>
      <c r="U37750" s="6">
        <v>47</v>
      </c>
      <c r="V37750" s="6">
        <v>2</v>
      </c>
    </row>
    <row r="37751" spans="1:22" x14ac:dyDescent="0.3">
      <c r="A37751" s="2">
        <v>44303</v>
      </c>
      <c r="B37751" t="s">
        <v>2</v>
      </c>
      <c r="C37751">
        <v>25676</v>
      </c>
      <c r="D37751">
        <v>185899</v>
      </c>
      <c r="E37751">
        <v>211575</v>
      </c>
      <c r="F37751">
        <v>2019</v>
      </c>
      <c r="G37751">
        <v>23163</v>
      </c>
      <c r="H37751">
        <v>262</v>
      </c>
      <c r="I37751">
        <v>4344</v>
      </c>
      <c r="J37751">
        <v>8</v>
      </c>
      <c r="K37751" s="4">
        <v>27507</v>
      </c>
      <c r="L37751" s="4">
        <v>270</v>
      </c>
      <c r="M37751">
        <v>292</v>
      </c>
      <c r="N37751">
        <v>1</v>
      </c>
      <c r="Q37751">
        <v>214</v>
      </c>
      <c r="R37751">
        <v>0</v>
      </c>
      <c r="S37751">
        <v>249</v>
      </c>
      <c r="T37751">
        <v>26770</v>
      </c>
      <c r="U37751" s="6">
        <v>523</v>
      </c>
      <c r="V37751" s="6">
        <v>21</v>
      </c>
    </row>
    <row r="37752" spans="1:22" x14ac:dyDescent="0.3">
      <c r="A37752" s="2">
        <v>44303</v>
      </c>
      <c r="B37752" t="s">
        <v>20</v>
      </c>
      <c r="C37752">
        <v>18808</v>
      </c>
      <c r="D37752">
        <v>107333</v>
      </c>
      <c r="E37752">
        <v>126141</v>
      </c>
      <c r="F37752">
        <v>2490</v>
      </c>
      <c r="G37752">
        <v>16568</v>
      </c>
      <c r="H37752">
        <v>451</v>
      </c>
      <c r="I37752">
        <v>1880</v>
      </c>
      <c r="J37752">
        <v>18</v>
      </c>
      <c r="K37752" s="4">
        <v>18448</v>
      </c>
      <c r="L37752" s="4">
        <v>469</v>
      </c>
      <c r="M37752">
        <v>333</v>
      </c>
      <c r="N37752">
        <v>4</v>
      </c>
      <c r="Q37752">
        <v>227</v>
      </c>
      <c r="R37752">
        <v>3</v>
      </c>
      <c r="S37752">
        <v>412</v>
      </c>
      <c r="T37752">
        <v>17818</v>
      </c>
      <c r="U37752" s="6">
        <v>403</v>
      </c>
      <c r="V37752" s="6">
        <v>54</v>
      </c>
    </row>
    <row r="37753" spans="1:22" x14ac:dyDescent="0.3">
      <c r="A37753" s="2">
        <v>44304</v>
      </c>
      <c r="B37753" t="s">
        <v>21</v>
      </c>
      <c r="C37753">
        <v>7201</v>
      </c>
      <c r="D37753">
        <v>62505</v>
      </c>
      <c r="E37753">
        <v>69706</v>
      </c>
      <c r="F37753">
        <v>53</v>
      </c>
      <c r="G37753">
        <v>6448</v>
      </c>
      <c r="H37753">
        <v>3</v>
      </c>
      <c r="I37753">
        <v>2173</v>
      </c>
      <c r="J37753">
        <v>5</v>
      </c>
      <c r="K37753" s="4">
        <v>8621</v>
      </c>
      <c r="L37753" s="4">
        <v>8</v>
      </c>
      <c r="M37753">
        <v>213</v>
      </c>
      <c r="N37753">
        <v>0</v>
      </c>
      <c r="Q37753">
        <v>171</v>
      </c>
      <c r="R37753">
        <v>0</v>
      </c>
      <c r="S37753">
        <v>5</v>
      </c>
      <c r="T37753">
        <v>8360</v>
      </c>
      <c r="U37753" s="6">
        <v>90</v>
      </c>
      <c r="V37753" s="6">
        <v>3</v>
      </c>
    </row>
    <row r="37754" spans="1:22" x14ac:dyDescent="0.3">
      <c r="A37754" s="2">
        <v>44304</v>
      </c>
      <c r="B37754" t="s">
        <v>52</v>
      </c>
      <c r="C37754">
        <v>5812</v>
      </c>
      <c r="D37754">
        <v>31861</v>
      </c>
      <c r="E37754">
        <v>37673</v>
      </c>
      <c r="F37754">
        <v>31</v>
      </c>
      <c r="G37754">
        <v>5060</v>
      </c>
      <c r="H37754">
        <v>5</v>
      </c>
      <c r="I37754">
        <v>1364</v>
      </c>
      <c r="J37754">
        <v>1</v>
      </c>
      <c r="K37754" s="4">
        <v>6424</v>
      </c>
      <c r="L37754" s="4">
        <v>6</v>
      </c>
      <c r="M37754">
        <v>131</v>
      </c>
      <c r="N37754">
        <v>0</v>
      </c>
      <c r="Q37754">
        <v>127</v>
      </c>
      <c r="R37754">
        <v>0</v>
      </c>
      <c r="S37754">
        <v>6</v>
      </c>
      <c r="T37754">
        <v>6173</v>
      </c>
      <c r="U37754" s="6">
        <v>124</v>
      </c>
      <c r="V37754" s="6">
        <v>0</v>
      </c>
    </row>
    <row r="37755" spans="1:22" x14ac:dyDescent="0.3">
      <c r="A37755" s="2">
        <v>44304</v>
      </c>
      <c r="B37755" t="s">
        <v>56</v>
      </c>
      <c r="C37755">
        <v>1414</v>
      </c>
      <c r="D37755">
        <v>9054</v>
      </c>
      <c r="E37755">
        <v>10468</v>
      </c>
      <c r="F37755">
        <v>5</v>
      </c>
      <c r="G37755">
        <v>1279</v>
      </c>
      <c r="H37755">
        <v>1</v>
      </c>
      <c r="I37755">
        <v>353</v>
      </c>
      <c r="J37755">
        <v>0</v>
      </c>
      <c r="K37755" s="4">
        <v>1632</v>
      </c>
      <c r="L37755" s="4">
        <v>1</v>
      </c>
      <c r="M37755">
        <v>37</v>
      </c>
      <c r="N37755">
        <v>0</v>
      </c>
      <c r="Q37755">
        <v>40</v>
      </c>
      <c r="R37755">
        <v>0</v>
      </c>
      <c r="S37755">
        <v>1</v>
      </c>
      <c r="T37755">
        <v>1561</v>
      </c>
      <c r="U37755" s="6">
        <v>31</v>
      </c>
      <c r="V37755" s="6">
        <v>0</v>
      </c>
    </row>
    <row r="37756" spans="1:22" x14ac:dyDescent="0.3">
      <c r="A37756" s="2">
        <v>44304</v>
      </c>
      <c r="B37756" t="s">
        <v>62</v>
      </c>
      <c r="C37756">
        <v>2011</v>
      </c>
      <c r="D37756">
        <v>15841</v>
      </c>
      <c r="E37756">
        <v>17852</v>
      </c>
      <c r="F37756">
        <v>12</v>
      </c>
      <c r="G37756">
        <v>1897</v>
      </c>
      <c r="H37756">
        <v>1</v>
      </c>
      <c r="I37756">
        <v>200</v>
      </c>
      <c r="J37756">
        <v>0</v>
      </c>
      <c r="K37756" s="4">
        <v>2097</v>
      </c>
      <c r="L37756" s="4">
        <v>1</v>
      </c>
      <c r="M37756">
        <v>32</v>
      </c>
      <c r="N37756">
        <v>0</v>
      </c>
      <c r="Q37756">
        <v>11</v>
      </c>
      <c r="R37756">
        <v>0</v>
      </c>
      <c r="S37756">
        <v>2</v>
      </c>
      <c r="T37756">
        <v>2070</v>
      </c>
      <c r="U37756" s="6">
        <v>16</v>
      </c>
      <c r="V37756" s="6">
        <v>-1</v>
      </c>
    </row>
    <row r="37757" spans="1:22" x14ac:dyDescent="0.3">
      <c r="A37757" s="2">
        <v>44304</v>
      </c>
      <c r="B37757" t="s">
        <v>22</v>
      </c>
      <c r="C37757">
        <v>14280</v>
      </c>
      <c r="D37757">
        <v>75556</v>
      </c>
      <c r="E37757">
        <v>89836</v>
      </c>
      <c r="F37757">
        <v>130</v>
      </c>
      <c r="G37757">
        <v>12947</v>
      </c>
      <c r="H37757">
        <v>16</v>
      </c>
      <c r="I37757">
        <v>2226</v>
      </c>
      <c r="J37757">
        <v>2</v>
      </c>
      <c r="K37757" s="4">
        <v>15173</v>
      </c>
      <c r="L37757" s="4">
        <v>18</v>
      </c>
      <c r="M37757">
        <v>343</v>
      </c>
      <c r="N37757">
        <v>0</v>
      </c>
      <c r="Q37757">
        <v>194</v>
      </c>
      <c r="R37757">
        <v>0</v>
      </c>
      <c r="S37757">
        <v>21</v>
      </c>
      <c r="T37757">
        <v>14791</v>
      </c>
      <c r="U37757" s="6">
        <v>188</v>
      </c>
      <c r="V37757" s="6">
        <v>-3</v>
      </c>
    </row>
    <row r="37758" spans="1:22" x14ac:dyDescent="0.3">
      <c r="A37758" s="2">
        <v>44304</v>
      </c>
      <c r="B37758" t="s">
        <v>23</v>
      </c>
      <c r="C37758">
        <v>13513</v>
      </c>
      <c r="D37758">
        <v>66724</v>
      </c>
      <c r="E37758">
        <v>80237</v>
      </c>
      <c r="F37758">
        <v>107</v>
      </c>
      <c r="G37758">
        <v>11908</v>
      </c>
      <c r="H37758">
        <v>15</v>
      </c>
      <c r="I37758">
        <v>2672</v>
      </c>
      <c r="J37758">
        <v>7</v>
      </c>
      <c r="K37758" s="4">
        <v>14580</v>
      </c>
      <c r="L37758" s="4">
        <v>22</v>
      </c>
      <c r="M37758">
        <v>614</v>
      </c>
      <c r="N37758">
        <v>1</v>
      </c>
      <c r="Q37758">
        <v>147</v>
      </c>
      <c r="R37758">
        <v>0</v>
      </c>
      <c r="S37758">
        <v>17</v>
      </c>
      <c r="T37758">
        <v>14055</v>
      </c>
      <c r="U37758" s="6">
        <v>378</v>
      </c>
      <c r="V37758" s="6">
        <v>5</v>
      </c>
    </row>
    <row r="37759" spans="1:22" x14ac:dyDescent="0.3">
      <c r="A37759" s="2">
        <v>44304</v>
      </c>
      <c r="B37759" t="s">
        <v>11</v>
      </c>
      <c r="C37759">
        <v>2527</v>
      </c>
      <c r="D37759">
        <v>24965</v>
      </c>
      <c r="E37759">
        <v>27492</v>
      </c>
      <c r="F37759">
        <v>15</v>
      </c>
      <c r="G37759">
        <v>2250</v>
      </c>
      <c r="H37759">
        <v>1</v>
      </c>
      <c r="I37759">
        <v>1846</v>
      </c>
      <c r="J37759">
        <v>1</v>
      </c>
      <c r="K37759" s="4">
        <v>4096</v>
      </c>
      <c r="L37759" s="4">
        <v>2</v>
      </c>
      <c r="M37759">
        <v>126</v>
      </c>
      <c r="N37759">
        <v>0</v>
      </c>
      <c r="Q37759">
        <v>62</v>
      </c>
      <c r="R37759">
        <v>0</v>
      </c>
      <c r="S37759">
        <v>1</v>
      </c>
      <c r="T37759">
        <v>3987</v>
      </c>
      <c r="U37759" s="6">
        <v>47</v>
      </c>
      <c r="V37759" s="6">
        <v>1</v>
      </c>
    </row>
    <row r="37760" spans="1:22" x14ac:dyDescent="0.3">
      <c r="A37760" s="2">
        <v>44304</v>
      </c>
      <c r="B37760" t="s">
        <v>57</v>
      </c>
      <c r="C37760">
        <v>1683</v>
      </c>
      <c r="D37760">
        <v>9348</v>
      </c>
      <c r="E37760">
        <v>11031</v>
      </c>
      <c r="F37760">
        <v>10</v>
      </c>
      <c r="G37760">
        <v>1509</v>
      </c>
      <c r="H37760">
        <v>1</v>
      </c>
      <c r="I37760">
        <v>381</v>
      </c>
      <c r="J37760">
        <v>0</v>
      </c>
      <c r="K37760" s="4">
        <v>1890</v>
      </c>
      <c r="L37760" s="4">
        <v>1</v>
      </c>
      <c r="M37760">
        <v>37</v>
      </c>
      <c r="N37760">
        <v>0</v>
      </c>
      <c r="Q37760">
        <v>31</v>
      </c>
      <c r="R37760">
        <v>0</v>
      </c>
      <c r="S37760">
        <v>3</v>
      </c>
      <c r="T37760">
        <v>1836</v>
      </c>
      <c r="U37760" s="6">
        <v>23</v>
      </c>
      <c r="V37760" s="6">
        <v>-2</v>
      </c>
    </row>
    <row r="37761" spans="1:22" x14ac:dyDescent="0.3">
      <c r="A37761" s="2">
        <v>44304</v>
      </c>
      <c r="B37761" t="s">
        <v>30</v>
      </c>
      <c r="C37761">
        <v>2772</v>
      </c>
      <c r="D37761">
        <v>19608</v>
      </c>
      <c r="E37761">
        <v>22380</v>
      </c>
      <c r="F37761">
        <v>10</v>
      </c>
      <c r="G37761">
        <v>2338</v>
      </c>
      <c r="H37761">
        <v>0</v>
      </c>
      <c r="I37761">
        <v>1235</v>
      </c>
      <c r="J37761">
        <v>1</v>
      </c>
      <c r="K37761" s="4">
        <v>3573</v>
      </c>
      <c r="L37761" s="4">
        <v>1</v>
      </c>
      <c r="M37761">
        <v>79</v>
      </c>
      <c r="N37761">
        <v>0</v>
      </c>
      <c r="Q37761">
        <v>82</v>
      </c>
      <c r="R37761">
        <v>0</v>
      </c>
      <c r="S37761">
        <v>2</v>
      </c>
      <c r="T37761">
        <v>3469</v>
      </c>
      <c r="U37761" s="6">
        <v>22</v>
      </c>
      <c r="V37761" s="6">
        <v>-1</v>
      </c>
    </row>
    <row r="37762" spans="1:22" x14ac:dyDescent="0.3">
      <c r="A37762" s="2">
        <v>44304</v>
      </c>
      <c r="B37762" t="s">
        <v>63</v>
      </c>
      <c r="C37762">
        <v>6184</v>
      </c>
      <c r="D37762">
        <v>38006</v>
      </c>
      <c r="E37762">
        <v>44190</v>
      </c>
      <c r="F37762">
        <v>49</v>
      </c>
      <c r="G37762">
        <v>5624</v>
      </c>
      <c r="H37762">
        <v>10</v>
      </c>
      <c r="I37762">
        <v>836</v>
      </c>
      <c r="J37762">
        <v>-1</v>
      </c>
      <c r="K37762" s="4">
        <v>6460</v>
      </c>
      <c r="L37762" s="4">
        <v>9</v>
      </c>
      <c r="M37762">
        <v>226</v>
      </c>
      <c r="N37762">
        <v>0</v>
      </c>
      <c r="Q37762">
        <v>156</v>
      </c>
      <c r="R37762">
        <v>0</v>
      </c>
      <c r="S37762">
        <v>9</v>
      </c>
      <c r="T37762">
        <v>6122</v>
      </c>
      <c r="U37762" s="6">
        <v>182</v>
      </c>
      <c r="V37762" s="6">
        <v>0</v>
      </c>
    </row>
    <row r="37763" spans="1:22" x14ac:dyDescent="0.3">
      <c r="A37763" s="2">
        <v>44304</v>
      </c>
      <c r="B37763" t="s">
        <v>13</v>
      </c>
      <c r="C37763">
        <v>3833</v>
      </c>
      <c r="D37763">
        <v>27529</v>
      </c>
      <c r="E37763">
        <v>31362</v>
      </c>
      <c r="F37763">
        <v>18</v>
      </c>
      <c r="G37763">
        <v>3390</v>
      </c>
      <c r="H37763">
        <v>2</v>
      </c>
      <c r="I37763">
        <v>1051</v>
      </c>
      <c r="J37763">
        <v>1</v>
      </c>
      <c r="K37763" s="4">
        <v>4441</v>
      </c>
      <c r="L37763" s="4">
        <v>3</v>
      </c>
      <c r="M37763">
        <v>89</v>
      </c>
      <c r="N37763">
        <v>0</v>
      </c>
      <c r="Q37763">
        <v>54</v>
      </c>
      <c r="R37763">
        <v>0</v>
      </c>
      <c r="S37763">
        <v>8</v>
      </c>
      <c r="T37763">
        <v>4280</v>
      </c>
      <c r="U37763" s="6">
        <v>107</v>
      </c>
      <c r="V37763" s="6">
        <v>-5</v>
      </c>
    </row>
    <row r="37764" spans="1:22" x14ac:dyDescent="0.3">
      <c r="A37764" s="2">
        <v>44304</v>
      </c>
      <c r="B37764" t="s">
        <v>37</v>
      </c>
      <c r="C37764">
        <v>1797</v>
      </c>
      <c r="D37764">
        <v>11810</v>
      </c>
      <c r="E37764">
        <v>13607</v>
      </c>
      <c r="F37764">
        <v>3</v>
      </c>
      <c r="G37764">
        <v>1510</v>
      </c>
      <c r="H37764">
        <v>0</v>
      </c>
      <c r="I37764">
        <v>584</v>
      </c>
      <c r="J37764">
        <v>0</v>
      </c>
      <c r="K37764" s="4">
        <v>2094</v>
      </c>
      <c r="L37764" s="4">
        <v>0</v>
      </c>
      <c r="M37764">
        <v>41</v>
      </c>
      <c r="N37764">
        <v>1</v>
      </c>
      <c r="Q37764">
        <v>51</v>
      </c>
      <c r="R37764">
        <v>0</v>
      </c>
      <c r="S37764">
        <v>1</v>
      </c>
      <c r="T37764">
        <v>2035</v>
      </c>
      <c r="U37764" s="6">
        <v>8</v>
      </c>
      <c r="V37764" s="6">
        <v>-1</v>
      </c>
    </row>
    <row r="37765" spans="1:22" x14ac:dyDescent="0.3">
      <c r="A37765" s="2">
        <v>44304</v>
      </c>
      <c r="B37765" t="s">
        <v>45</v>
      </c>
      <c r="C37765">
        <v>2095</v>
      </c>
      <c r="D37765">
        <v>24197</v>
      </c>
      <c r="E37765">
        <v>26292</v>
      </c>
      <c r="F37765">
        <v>32</v>
      </c>
      <c r="G37765">
        <v>1957</v>
      </c>
      <c r="H37765">
        <v>0</v>
      </c>
      <c r="I37765">
        <v>1102</v>
      </c>
      <c r="J37765">
        <v>1</v>
      </c>
      <c r="K37765" s="4">
        <v>3059</v>
      </c>
      <c r="L37765" s="4">
        <v>1</v>
      </c>
      <c r="M37765">
        <v>92</v>
      </c>
      <c r="N37765">
        <v>0</v>
      </c>
      <c r="Q37765">
        <v>73</v>
      </c>
      <c r="R37765">
        <v>0</v>
      </c>
      <c r="S37765">
        <v>2</v>
      </c>
      <c r="T37765">
        <v>2938</v>
      </c>
      <c r="U37765" s="6">
        <v>48</v>
      </c>
      <c r="V37765" s="6">
        <v>-1</v>
      </c>
    </row>
    <row r="37766" spans="1:22" x14ac:dyDescent="0.3">
      <c r="A37766" s="2">
        <v>44304</v>
      </c>
      <c r="B37766" t="s">
        <v>80</v>
      </c>
      <c r="C37766">
        <v>864</v>
      </c>
      <c r="D37766">
        <v>5647</v>
      </c>
      <c r="E37766">
        <v>6511</v>
      </c>
      <c r="F37766">
        <v>5</v>
      </c>
      <c r="G37766">
        <v>749</v>
      </c>
      <c r="H37766">
        <v>1</v>
      </c>
      <c r="I37766">
        <v>342</v>
      </c>
      <c r="J37766">
        <v>0</v>
      </c>
      <c r="K37766" s="4">
        <v>1091</v>
      </c>
      <c r="L37766" s="4">
        <v>1</v>
      </c>
      <c r="M37766">
        <v>26</v>
      </c>
      <c r="N37766">
        <v>0</v>
      </c>
      <c r="Q37766">
        <v>31</v>
      </c>
      <c r="R37766">
        <v>0</v>
      </c>
      <c r="S37766">
        <v>1</v>
      </c>
      <c r="T37766">
        <v>1051</v>
      </c>
      <c r="U37766" s="6">
        <v>9</v>
      </c>
      <c r="V37766" s="6">
        <v>0</v>
      </c>
    </row>
    <row r="37767" spans="1:22" x14ac:dyDescent="0.3">
      <c r="A37767" s="2">
        <v>44304</v>
      </c>
      <c r="B37767" t="s">
        <v>31</v>
      </c>
      <c r="C37767">
        <v>3241</v>
      </c>
      <c r="D37767">
        <v>22216</v>
      </c>
      <c r="E37767">
        <v>25457</v>
      </c>
      <c r="F37767">
        <v>10</v>
      </c>
      <c r="G37767">
        <v>2940</v>
      </c>
      <c r="H37767">
        <v>2</v>
      </c>
      <c r="I37767">
        <v>1493</v>
      </c>
      <c r="J37767">
        <v>0</v>
      </c>
      <c r="K37767" s="4">
        <v>4433</v>
      </c>
      <c r="L37767" s="4">
        <v>2</v>
      </c>
      <c r="M37767">
        <v>115</v>
      </c>
      <c r="N37767">
        <v>0</v>
      </c>
      <c r="Q37767">
        <v>98</v>
      </c>
      <c r="R37767">
        <v>0</v>
      </c>
      <c r="S37767">
        <v>3</v>
      </c>
      <c r="T37767">
        <v>4281</v>
      </c>
      <c r="U37767" s="6">
        <v>54</v>
      </c>
      <c r="V37767" s="6">
        <v>-1</v>
      </c>
    </row>
    <row r="37768" spans="1:22" x14ac:dyDescent="0.3">
      <c r="A37768" s="2">
        <v>44304</v>
      </c>
      <c r="B37768" t="s">
        <v>69</v>
      </c>
      <c r="C37768">
        <v>5772</v>
      </c>
      <c r="D37768">
        <v>45857</v>
      </c>
      <c r="E37768">
        <v>51629</v>
      </c>
      <c r="F37768">
        <v>32</v>
      </c>
      <c r="G37768">
        <v>4726</v>
      </c>
      <c r="H37768">
        <v>0</v>
      </c>
      <c r="I37768">
        <v>2105</v>
      </c>
      <c r="J37768">
        <v>3</v>
      </c>
      <c r="K37768" s="4">
        <v>6831</v>
      </c>
      <c r="L37768" s="4">
        <v>3</v>
      </c>
      <c r="M37768">
        <v>122</v>
      </c>
      <c r="N37768">
        <v>1</v>
      </c>
      <c r="Q37768">
        <v>121</v>
      </c>
      <c r="R37768">
        <v>0</v>
      </c>
      <c r="S37768">
        <v>4</v>
      </c>
      <c r="T37768">
        <v>6629</v>
      </c>
      <c r="U37768" s="6">
        <v>81</v>
      </c>
      <c r="V37768" s="6">
        <v>-1</v>
      </c>
    </row>
    <row r="37769" spans="1:22" x14ac:dyDescent="0.3">
      <c r="A37769" s="2">
        <v>44304</v>
      </c>
      <c r="B37769" t="s">
        <v>81</v>
      </c>
      <c r="C37769">
        <v>1409</v>
      </c>
      <c r="D37769">
        <v>7335</v>
      </c>
      <c r="E37769">
        <v>8744</v>
      </c>
      <c r="F37769">
        <v>1</v>
      </c>
      <c r="G37769">
        <v>1211</v>
      </c>
      <c r="H37769">
        <v>0</v>
      </c>
      <c r="I37769">
        <v>798</v>
      </c>
      <c r="J37769">
        <v>0</v>
      </c>
      <c r="K37769" s="4">
        <v>2009</v>
      </c>
      <c r="L37769" s="4">
        <v>0</v>
      </c>
      <c r="M37769">
        <v>30</v>
      </c>
      <c r="N37769">
        <v>0</v>
      </c>
      <c r="Q37769">
        <v>48</v>
      </c>
      <c r="R37769">
        <v>0</v>
      </c>
      <c r="S37769">
        <v>0</v>
      </c>
      <c r="T37769">
        <v>1951</v>
      </c>
      <c r="U37769" s="6">
        <v>10</v>
      </c>
      <c r="V37769" s="6">
        <v>0</v>
      </c>
    </row>
    <row r="37770" spans="1:22" x14ac:dyDescent="0.3">
      <c r="A37770" s="2">
        <v>44304</v>
      </c>
      <c r="B37770" t="s">
        <v>16</v>
      </c>
      <c r="C37770">
        <v>6208</v>
      </c>
      <c r="D37770">
        <v>48641</v>
      </c>
      <c r="E37770">
        <v>54849</v>
      </c>
      <c r="F37770">
        <v>110</v>
      </c>
      <c r="G37770">
        <v>5413</v>
      </c>
      <c r="H37770">
        <v>6</v>
      </c>
      <c r="I37770">
        <v>1151</v>
      </c>
      <c r="J37770">
        <v>0</v>
      </c>
      <c r="K37770" s="4">
        <v>6564</v>
      </c>
      <c r="L37770" s="4">
        <v>6</v>
      </c>
      <c r="M37770">
        <v>156</v>
      </c>
      <c r="N37770">
        <v>0</v>
      </c>
      <c r="Q37770">
        <v>127</v>
      </c>
      <c r="R37770">
        <v>0</v>
      </c>
      <c r="S37770">
        <v>9</v>
      </c>
      <c r="T37770">
        <v>6303</v>
      </c>
      <c r="U37770" s="6">
        <v>134</v>
      </c>
      <c r="V37770" s="6">
        <v>-3</v>
      </c>
    </row>
    <row r="37771" spans="1:22" x14ac:dyDescent="0.3">
      <c r="A37771" s="2">
        <v>44304</v>
      </c>
      <c r="B37771" t="s">
        <v>3</v>
      </c>
      <c r="C37771">
        <v>99858</v>
      </c>
      <c r="D37771">
        <v>989590</v>
      </c>
      <c r="E37771">
        <v>1089448</v>
      </c>
      <c r="F37771">
        <v>2037</v>
      </c>
      <c r="G37771">
        <v>82353</v>
      </c>
      <c r="H37771">
        <v>86</v>
      </c>
      <c r="I37771">
        <v>5588</v>
      </c>
      <c r="J37771">
        <v>8</v>
      </c>
      <c r="K37771" s="4">
        <v>87941</v>
      </c>
      <c r="L37771" s="4">
        <v>94</v>
      </c>
      <c r="M37771">
        <v>1936</v>
      </c>
      <c r="N37771">
        <v>-1</v>
      </c>
      <c r="Q37771">
        <v>923</v>
      </c>
      <c r="R37771">
        <v>0</v>
      </c>
      <c r="S37771">
        <v>96</v>
      </c>
      <c r="T37771">
        <v>85606</v>
      </c>
      <c r="U37771" s="6">
        <v>1412</v>
      </c>
      <c r="V37771" s="6">
        <v>-2</v>
      </c>
    </row>
    <row r="37772" spans="1:22" x14ac:dyDescent="0.3">
      <c r="A37772" s="2">
        <v>44304</v>
      </c>
      <c r="B37772" t="s">
        <v>82</v>
      </c>
      <c r="C37772">
        <v>1389</v>
      </c>
      <c r="D37772">
        <v>10976</v>
      </c>
      <c r="E37772">
        <v>12365</v>
      </c>
      <c r="F37772">
        <v>2</v>
      </c>
      <c r="G37772">
        <v>1168</v>
      </c>
      <c r="H37772">
        <v>0</v>
      </c>
      <c r="I37772">
        <v>405</v>
      </c>
      <c r="J37772">
        <v>0</v>
      </c>
      <c r="K37772" s="4">
        <v>1573</v>
      </c>
      <c r="L37772" s="4">
        <v>0</v>
      </c>
      <c r="M37772">
        <v>39</v>
      </c>
      <c r="N37772">
        <v>0</v>
      </c>
      <c r="Q37772">
        <v>38</v>
      </c>
      <c r="R37772">
        <v>0</v>
      </c>
      <c r="S37772">
        <v>2</v>
      </c>
      <c r="T37772">
        <v>1527</v>
      </c>
      <c r="U37772" s="6">
        <v>8</v>
      </c>
      <c r="V37772" s="6">
        <v>-2</v>
      </c>
    </row>
    <row r="37773" spans="1:22" x14ac:dyDescent="0.3">
      <c r="A37773" s="2">
        <v>44304</v>
      </c>
      <c r="B37773" t="s">
        <v>116</v>
      </c>
      <c r="C37773">
        <v>2352</v>
      </c>
      <c r="D37773">
        <v>17051</v>
      </c>
      <c r="E37773">
        <v>19403</v>
      </c>
      <c r="F37773">
        <v>16</v>
      </c>
      <c r="G37773">
        <v>2037</v>
      </c>
      <c r="H37773">
        <v>3</v>
      </c>
      <c r="I37773">
        <v>718</v>
      </c>
      <c r="J37773">
        <v>0</v>
      </c>
      <c r="K37773" s="4">
        <v>2755</v>
      </c>
      <c r="L37773" s="4">
        <v>3</v>
      </c>
      <c r="M37773">
        <v>55</v>
      </c>
      <c r="N37773">
        <v>0</v>
      </c>
      <c r="Q37773">
        <v>53</v>
      </c>
      <c r="R37773">
        <v>0</v>
      </c>
      <c r="S37773">
        <v>0</v>
      </c>
      <c r="T37773">
        <v>2683</v>
      </c>
      <c r="U37773" s="6">
        <v>19</v>
      </c>
      <c r="V37773" s="6">
        <v>3</v>
      </c>
    </row>
    <row r="37774" spans="1:22" x14ac:dyDescent="0.3">
      <c r="A37774" s="2">
        <v>44304</v>
      </c>
      <c r="B37774" t="s">
        <v>24</v>
      </c>
      <c r="C37774">
        <v>5732</v>
      </c>
      <c r="D37774">
        <v>35610</v>
      </c>
      <c r="E37774">
        <v>41342</v>
      </c>
      <c r="F37774">
        <v>25</v>
      </c>
      <c r="G37774">
        <v>4863</v>
      </c>
      <c r="H37774">
        <v>1</v>
      </c>
      <c r="I37774">
        <v>1868</v>
      </c>
      <c r="J37774">
        <v>1</v>
      </c>
      <c r="K37774" s="4">
        <v>6731</v>
      </c>
      <c r="L37774" s="4">
        <v>2</v>
      </c>
      <c r="M37774">
        <v>119</v>
      </c>
      <c r="N37774">
        <v>0</v>
      </c>
      <c r="Q37774">
        <v>109</v>
      </c>
      <c r="R37774">
        <v>0</v>
      </c>
      <c r="S37774">
        <v>8</v>
      </c>
      <c r="T37774">
        <v>6483</v>
      </c>
      <c r="U37774" s="6">
        <v>139</v>
      </c>
      <c r="V37774" s="6">
        <v>-6</v>
      </c>
    </row>
    <row r="37775" spans="1:22" x14ac:dyDescent="0.3">
      <c r="A37775" s="2">
        <v>44304</v>
      </c>
      <c r="B37775" t="s">
        <v>17</v>
      </c>
      <c r="C37775">
        <v>3986</v>
      </c>
      <c r="D37775">
        <v>21861</v>
      </c>
      <c r="E37775">
        <v>25847</v>
      </c>
      <c r="F37775">
        <v>5</v>
      </c>
      <c r="G37775">
        <v>3534</v>
      </c>
      <c r="H37775">
        <v>0</v>
      </c>
      <c r="I37775">
        <v>1826</v>
      </c>
      <c r="J37775">
        <v>0</v>
      </c>
      <c r="K37775" s="4">
        <v>5360</v>
      </c>
      <c r="L37775" s="4">
        <v>0</v>
      </c>
      <c r="M37775">
        <v>107</v>
      </c>
      <c r="N37775">
        <v>0</v>
      </c>
      <c r="Q37775">
        <v>104</v>
      </c>
      <c r="R37775">
        <v>0</v>
      </c>
      <c r="S37775">
        <v>0</v>
      </c>
      <c r="T37775">
        <v>5228</v>
      </c>
      <c r="U37775" s="6">
        <v>28</v>
      </c>
      <c r="V37775" s="6">
        <v>0</v>
      </c>
    </row>
    <row r="37776" spans="1:22" x14ac:dyDescent="0.3">
      <c r="A37776" s="2">
        <v>44304</v>
      </c>
      <c r="B37776" t="s">
        <v>32</v>
      </c>
      <c r="C37776">
        <v>5171</v>
      </c>
      <c r="D37776">
        <v>37874</v>
      </c>
      <c r="E37776">
        <v>43045</v>
      </c>
      <c r="F37776">
        <v>76</v>
      </c>
      <c r="G37776">
        <v>4200</v>
      </c>
      <c r="H37776">
        <v>3</v>
      </c>
      <c r="I37776">
        <v>718</v>
      </c>
      <c r="J37776">
        <v>0</v>
      </c>
      <c r="K37776" s="4">
        <v>4918</v>
      </c>
      <c r="L37776" s="4">
        <v>3</v>
      </c>
      <c r="M37776">
        <v>131</v>
      </c>
      <c r="N37776">
        <v>1</v>
      </c>
      <c r="Q37776">
        <v>78</v>
      </c>
      <c r="R37776">
        <v>1</v>
      </c>
      <c r="S37776">
        <v>4</v>
      </c>
      <c r="T37776">
        <v>4753</v>
      </c>
      <c r="U37776" s="6">
        <v>87</v>
      </c>
      <c r="V37776" s="6">
        <v>-2</v>
      </c>
    </row>
    <row r="37777" spans="1:22" x14ac:dyDescent="0.3">
      <c r="A37777" s="2">
        <v>44304</v>
      </c>
      <c r="B37777" t="s">
        <v>74</v>
      </c>
      <c r="C37777">
        <v>2349</v>
      </c>
      <c r="D37777">
        <v>13198</v>
      </c>
      <c r="E37777">
        <v>15547</v>
      </c>
      <c r="F37777">
        <v>2</v>
      </c>
      <c r="G37777">
        <v>2058</v>
      </c>
      <c r="H37777">
        <v>2</v>
      </c>
      <c r="I37777">
        <v>325</v>
      </c>
      <c r="J37777">
        <v>0</v>
      </c>
      <c r="K37777" s="4">
        <v>2383</v>
      </c>
      <c r="L37777" s="4">
        <v>2</v>
      </c>
      <c r="M37777">
        <v>62</v>
      </c>
      <c r="N37777">
        <v>0</v>
      </c>
      <c r="Q37777">
        <v>46</v>
      </c>
      <c r="R37777">
        <v>0</v>
      </c>
      <c r="S37777">
        <v>0</v>
      </c>
      <c r="T37777">
        <v>2316</v>
      </c>
      <c r="U37777" s="6">
        <v>21</v>
      </c>
      <c r="V37777" s="6">
        <v>2</v>
      </c>
    </row>
    <row r="37778" spans="1:22" x14ac:dyDescent="0.3">
      <c r="A37778" s="2">
        <v>44304</v>
      </c>
      <c r="B37778" t="s">
        <v>38</v>
      </c>
      <c r="C37778">
        <v>4950</v>
      </c>
      <c r="D37778">
        <v>38024</v>
      </c>
      <c r="E37778">
        <v>42974</v>
      </c>
      <c r="F37778">
        <v>12</v>
      </c>
      <c r="G37778">
        <v>4233</v>
      </c>
      <c r="H37778">
        <v>0</v>
      </c>
      <c r="I37778">
        <v>853</v>
      </c>
      <c r="J37778">
        <v>1</v>
      </c>
      <c r="K37778" s="4">
        <v>5086</v>
      </c>
      <c r="L37778" s="4">
        <v>1</v>
      </c>
      <c r="M37778">
        <v>107</v>
      </c>
      <c r="N37778">
        <v>0</v>
      </c>
      <c r="Q37778">
        <v>88</v>
      </c>
      <c r="R37778">
        <v>0</v>
      </c>
      <c r="S37778">
        <v>4</v>
      </c>
      <c r="T37778">
        <v>4943</v>
      </c>
      <c r="U37778" s="6">
        <v>55</v>
      </c>
      <c r="V37778" s="6">
        <v>-3</v>
      </c>
    </row>
    <row r="37779" spans="1:22" x14ac:dyDescent="0.3">
      <c r="A37779" s="2">
        <v>44304</v>
      </c>
      <c r="B37779" t="s">
        <v>39</v>
      </c>
      <c r="C37779">
        <v>4675</v>
      </c>
      <c r="D37779">
        <v>29539</v>
      </c>
      <c r="E37779">
        <v>34214</v>
      </c>
      <c r="F37779">
        <v>21</v>
      </c>
      <c r="G37779">
        <v>3864</v>
      </c>
      <c r="H37779">
        <v>4</v>
      </c>
      <c r="I37779">
        <v>2535</v>
      </c>
      <c r="J37779">
        <v>1</v>
      </c>
      <c r="K37779" s="4">
        <v>6399</v>
      </c>
      <c r="L37779" s="4">
        <v>5</v>
      </c>
      <c r="M37779">
        <v>111</v>
      </c>
      <c r="N37779">
        <v>0</v>
      </c>
      <c r="Q37779">
        <v>144</v>
      </c>
      <c r="R37779">
        <v>0</v>
      </c>
      <c r="S37779">
        <v>5</v>
      </c>
      <c r="T37779">
        <v>6196</v>
      </c>
      <c r="U37779" s="6">
        <v>59</v>
      </c>
      <c r="V37779" s="6">
        <v>0</v>
      </c>
    </row>
    <row r="37780" spans="1:22" x14ac:dyDescent="0.3">
      <c r="A37780" s="2">
        <v>44304</v>
      </c>
      <c r="B37780" t="s">
        <v>75</v>
      </c>
      <c r="C37780">
        <v>3738</v>
      </c>
      <c r="D37780">
        <v>22968</v>
      </c>
      <c r="E37780">
        <v>26706</v>
      </c>
      <c r="F37780">
        <v>14</v>
      </c>
      <c r="G37780">
        <v>3252</v>
      </c>
      <c r="H37780">
        <v>1</v>
      </c>
      <c r="I37780">
        <v>699</v>
      </c>
      <c r="J37780">
        <v>0</v>
      </c>
      <c r="K37780" s="4">
        <v>3951</v>
      </c>
      <c r="L37780" s="4">
        <v>1</v>
      </c>
      <c r="M37780">
        <v>110</v>
      </c>
      <c r="N37780">
        <v>0</v>
      </c>
      <c r="Q37780">
        <v>98</v>
      </c>
      <c r="R37780">
        <v>0</v>
      </c>
      <c r="S37780">
        <v>6</v>
      </c>
      <c r="T37780">
        <v>3803</v>
      </c>
      <c r="U37780" s="6">
        <v>50</v>
      </c>
      <c r="V37780" s="6">
        <v>-5</v>
      </c>
    </row>
    <row r="37781" spans="1:22" x14ac:dyDescent="0.3">
      <c r="A37781" s="2">
        <v>44304</v>
      </c>
      <c r="B37781" t="s">
        <v>83</v>
      </c>
      <c r="C37781">
        <v>2149</v>
      </c>
      <c r="D37781">
        <v>14032</v>
      </c>
      <c r="E37781">
        <v>16181</v>
      </c>
      <c r="F37781">
        <v>18</v>
      </c>
      <c r="G37781">
        <v>1923</v>
      </c>
      <c r="H37781">
        <v>2</v>
      </c>
      <c r="I37781">
        <v>668</v>
      </c>
      <c r="J37781">
        <v>2</v>
      </c>
      <c r="K37781" s="4">
        <v>2591</v>
      </c>
      <c r="L37781" s="4">
        <v>4</v>
      </c>
      <c r="M37781">
        <v>69</v>
      </c>
      <c r="N37781">
        <v>0</v>
      </c>
      <c r="Q37781">
        <v>49</v>
      </c>
      <c r="R37781">
        <v>0</v>
      </c>
      <c r="S37781">
        <v>2</v>
      </c>
      <c r="T37781">
        <v>2494</v>
      </c>
      <c r="U37781" s="6">
        <v>48</v>
      </c>
      <c r="V37781" s="6">
        <v>2</v>
      </c>
    </row>
    <row r="37782" spans="1:22" x14ac:dyDescent="0.3">
      <c r="A37782" s="2">
        <v>44304</v>
      </c>
      <c r="B37782" t="s">
        <v>25</v>
      </c>
      <c r="C37782">
        <v>6875</v>
      </c>
      <c r="D37782">
        <v>50080</v>
      </c>
      <c r="E37782">
        <v>56955</v>
      </c>
      <c r="F37782">
        <v>60</v>
      </c>
      <c r="G37782">
        <v>6141</v>
      </c>
      <c r="H37782">
        <v>4</v>
      </c>
      <c r="I37782">
        <v>1594</v>
      </c>
      <c r="J37782">
        <v>0</v>
      </c>
      <c r="K37782" s="4">
        <v>7735</v>
      </c>
      <c r="L37782" s="4">
        <v>4</v>
      </c>
      <c r="M37782">
        <v>186</v>
      </c>
      <c r="N37782">
        <v>0</v>
      </c>
      <c r="Q37782">
        <v>152</v>
      </c>
      <c r="R37782">
        <v>0</v>
      </c>
      <c r="S37782">
        <v>9</v>
      </c>
      <c r="T37782">
        <v>7458</v>
      </c>
      <c r="U37782" s="6">
        <v>125</v>
      </c>
      <c r="V37782" s="6">
        <v>-5</v>
      </c>
    </row>
    <row r="37783" spans="1:22" x14ac:dyDescent="0.3">
      <c r="A37783" s="2">
        <v>44304</v>
      </c>
      <c r="B37783" t="s">
        <v>49</v>
      </c>
      <c r="C37783">
        <v>1706</v>
      </c>
      <c r="D37783">
        <v>9107</v>
      </c>
      <c r="E37783">
        <v>10813</v>
      </c>
      <c r="F37783">
        <v>4</v>
      </c>
      <c r="G37783">
        <v>1489</v>
      </c>
      <c r="H37783">
        <v>0</v>
      </c>
      <c r="I37783">
        <v>289</v>
      </c>
      <c r="J37783">
        <v>0</v>
      </c>
      <c r="K37783" s="4">
        <v>1778</v>
      </c>
      <c r="L37783" s="4">
        <v>0</v>
      </c>
      <c r="M37783">
        <v>59</v>
      </c>
      <c r="N37783">
        <v>0</v>
      </c>
      <c r="Q37783">
        <v>33</v>
      </c>
      <c r="R37783">
        <v>0</v>
      </c>
      <c r="S37783">
        <v>2</v>
      </c>
      <c r="T37783">
        <v>1728</v>
      </c>
      <c r="U37783" s="6">
        <v>17</v>
      </c>
      <c r="V37783" s="6">
        <v>-2</v>
      </c>
    </row>
    <row r="37784" spans="1:22" x14ac:dyDescent="0.3">
      <c r="A37784" s="2">
        <v>44304</v>
      </c>
      <c r="B37784" t="s">
        <v>26</v>
      </c>
      <c r="C37784">
        <v>6650</v>
      </c>
      <c r="D37784">
        <v>46135</v>
      </c>
      <c r="E37784">
        <v>52785</v>
      </c>
      <c r="F37784">
        <v>33</v>
      </c>
      <c r="G37784">
        <v>5926</v>
      </c>
      <c r="H37784">
        <v>2</v>
      </c>
      <c r="I37784">
        <v>2569</v>
      </c>
      <c r="J37784">
        <v>1</v>
      </c>
      <c r="K37784" s="4">
        <v>8495</v>
      </c>
      <c r="L37784" s="4">
        <v>3</v>
      </c>
      <c r="M37784">
        <v>256</v>
      </c>
      <c r="N37784">
        <v>0</v>
      </c>
      <c r="Q37784">
        <v>170</v>
      </c>
      <c r="R37784">
        <v>0</v>
      </c>
      <c r="S37784">
        <v>2</v>
      </c>
      <c r="T37784">
        <v>8225</v>
      </c>
      <c r="U37784" s="6">
        <v>100</v>
      </c>
      <c r="V37784" s="6">
        <v>1</v>
      </c>
    </row>
    <row r="37785" spans="1:22" x14ac:dyDescent="0.3">
      <c r="A37785" s="2">
        <v>44304</v>
      </c>
      <c r="B37785" t="s">
        <v>8</v>
      </c>
      <c r="C37785">
        <v>41783</v>
      </c>
      <c r="D37785">
        <v>320393</v>
      </c>
      <c r="E37785">
        <v>362176</v>
      </c>
      <c r="F37785">
        <v>331</v>
      </c>
      <c r="G37785">
        <v>37244</v>
      </c>
      <c r="H37785">
        <v>11</v>
      </c>
      <c r="I37785">
        <v>6116</v>
      </c>
      <c r="J37785">
        <v>9</v>
      </c>
      <c r="K37785" s="4">
        <v>43360</v>
      </c>
      <c r="L37785" s="4">
        <v>20</v>
      </c>
      <c r="M37785">
        <v>1150</v>
      </c>
      <c r="N37785">
        <v>0</v>
      </c>
      <c r="Q37785">
        <v>483</v>
      </c>
      <c r="R37785">
        <v>0</v>
      </c>
      <c r="S37785">
        <v>31</v>
      </c>
      <c r="T37785">
        <v>42209</v>
      </c>
      <c r="U37785" s="6">
        <v>668</v>
      </c>
      <c r="V37785" s="6">
        <v>-11</v>
      </c>
    </row>
    <row r="37786" spans="1:22" x14ac:dyDescent="0.3">
      <c r="A37786" s="2">
        <v>44304</v>
      </c>
      <c r="B37786" t="s">
        <v>84</v>
      </c>
      <c r="C37786">
        <v>415</v>
      </c>
      <c r="D37786">
        <v>3866</v>
      </c>
      <c r="E37786">
        <v>4281</v>
      </c>
      <c r="F37786">
        <v>-2</v>
      </c>
      <c r="G37786">
        <v>388</v>
      </c>
      <c r="H37786">
        <v>0</v>
      </c>
      <c r="I37786">
        <v>162</v>
      </c>
      <c r="J37786">
        <v>0</v>
      </c>
      <c r="K37786" s="4">
        <v>550</v>
      </c>
      <c r="L37786" s="4">
        <v>0</v>
      </c>
      <c r="M37786">
        <v>20</v>
      </c>
      <c r="N37786">
        <v>0</v>
      </c>
      <c r="Q37786">
        <v>12</v>
      </c>
      <c r="R37786">
        <v>0</v>
      </c>
      <c r="S37786">
        <v>0</v>
      </c>
      <c r="T37786">
        <v>520</v>
      </c>
      <c r="U37786" s="6">
        <v>18</v>
      </c>
      <c r="V37786" s="6">
        <v>0</v>
      </c>
    </row>
    <row r="37787" spans="1:22" x14ac:dyDescent="0.3">
      <c r="A37787" s="2">
        <v>44304</v>
      </c>
      <c r="B37787" t="s">
        <v>64</v>
      </c>
      <c r="C37787">
        <v>3263</v>
      </c>
      <c r="D37787">
        <v>24971</v>
      </c>
      <c r="E37787">
        <v>28234</v>
      </c>
      <c r="F37787">
        <v>24</v>
      </c>
      <c r="G37787">
        <v>2792</v>
      </c>
      <c r="H37787">
        <v>0</v>
      </c>
      <c r="I37787">
        <v>671</v>
      </c>
      <c r="J37787">
        <v>-1</v>
      </c>
      <c r="K37787" s="4">
        <v>3463</v>
      </c>
      <c r="L37787" s="4">
        <v>-1</v>
      </c>
      <c r="M37787">
        <v>102</v>
      </c>
      <c r="N37787">
        <v>0</v>
      </c>
      <c r="Q37787">
        <v>64</v>
      </c>
      <c r="R37787">
        <v>0</v>
      </c>
      <c r="S37787">
        <v>0</v>
      </c>
      <c r="T37787">
        <v>3377</v>
      </c>
      <c r="U37787" s="6">
        <v>22</v>
      </c>
      <c r="V37787" s="6">
        <v>-1</v>
      </c>
    </row>
    <row r="37788" spans="1:22" x14ac:dyDescent="0.3">
      <c r="A37788" s="2">
        <v>44304</v>
      </c>
      <c r="B37788" t="s">
        <v>46</v>
      </c>
      <c r="C37788">
        <v>2813</v>
      </c>
      <c r="D37788">
        <v>23352</v>
      </c>
      <c r="E37788">
        <v>26165</v>
      </c>
      <c r="F37788">
        <v>18</v>
      </c>
      <c r="G37788">
        <v>2368</v>
      </c>
      <c r="H37788">
        <v>1</v>
      </c>
      <c r="I37788">
        <v>1129</v>
      </c>
      <c r="J37788">
        <v>0</v>
      </c>
      <c r="K37788" s="4">
        <v>3497</v>
      </c>
      <c r="L37788" s="4">
        <v>1</v>
      </c>
      <c r="M37788">
        <v>65</v>
      </c>
      <c r="N37788">
        <v>0</v>
      </c>
      <c r="Q37788">
        <v>66</v>
      </c>
      <c r="R37788">
        <v>0</v>
      </c>
      <c r="S37788">
        <v>3</v>
      </c>
      <c r="T37788">
        <v>3383</v>
      </c>
      <c r="U37788" s="6">
        <v>48</v>
      </c>
      <c r="V37788" s="6">
        <v>-2</v>
      </c>
    </row>
    <row r="37789" spans="1:22" x14ac:dyDescent="0.3">
      <c r="A37789" s="2">
        <v>44304</v>
      </c>
      <c r="B37789" t="s">
        <v>53</v>
      </c>
      <c r="C37789">
        <v>5070</v>
      </c>
      <c r="D37789">
        <v>34736</v>
      </c>
      <c r="E37789">
        <v>39806</v>
      </c>
      <c r="F37789">
        <v>63</v>
      </c>
      <c r="G37789">
        <v>4697</v>
      </c>
      <c r="H37789">
        <v>3</v>
      </c>
      <c r="I37789">
        <v>1084</v>
      </c>
      <c r="J37789">
        <v>0</v>
      </c>
      <c r="K37789" s="4">
        <v>5781</v>
      </c>
      <c r="L37789" s="4">
        <v>3</v>
      </c>
      <c r="M37789">
        <v>149</v>
      </c>
      <c r="N37789">
        <v>0</v>
      </c>
      <c r="Q37789">
        <v>106</v>
      </c>
      <c r="R37789">
        <v>0</v>
      </c>
      <c r="S37789">
        <v>10</v>
      </c>
      <c r="T37789">
        <v>5529</v>
      </c>
      <c r="U37789" s="6">
        <v>146</v>
      </c>
      <c r="V37789" s="6">
        <v>-7</v>
      </c>
    </row>
    <row r="37790" spans="1:22" x14ac:dyDescent="0.3">
      <c r="A37790" s="2">
        <v>44304</v>
      </c>
      <c r="B37790" t="s">
        <v>70</v>
      </c>
      <c r="C37790">
        <v>2565</v>
      </c>
      <c r="D37790">
        <v>13624</v>
      </c>
      <c r="E37790">
        <v>16189</v>
      </c>
      <c r="F37790">
        <v>4</v>
      </c>
      <c r="G37790">
        <v>2247</v>
      </c>
      <c r="H37790">
        <v>0</v>
      </c>
      <c r="I37790">
        <v>436</v>
      </c>
      <c r="J37790">
        <v>0</v>
      </c>
      <c r="K37790" s="4">
        <v>2683</v>
      </c>
      <c r="L37790" s="4">
        <v>0</v>
      </c>
      <c r="M37790">
        <v>82</v>
      </c>
      <c r="N37790">
        <v>0</v>
      </c>
      <c r="Q37790">
        <v>61</v>
      </c>
      <c r="R37790">
        <v>0</v>
      </c>
      <c r="S37790">
        <v>0</v>
      </c>
      <c r="T37790">
        <v>2614</v>
      </c>
      <c r="U37790" s="6">
        <v>8</v>
      </c>
      <c r="V37790" s="6">
        <v>0</v>
      </c>
    </row>
    <row r="37791" spans="1:22" x14ac:dyDescent="0.3">
      <c r="A37791" s="2">
        <v>44304</v>
      </c>
      <c r="B37791" t="s">
        <v>85</v>
      </c>
      <c r="C37791">
        <v>3241</v>
      </c>
      <c r="D37791">
        <v>16053</v>
      </c>
      <c r="E37791">
        <v>19294</v>
      </c>
      <c r="F37791">
        <v>9</v>
      </c>
      <c r="G37791">
        <v>2591</v>
      </c>
      <c r="H37791">
        <v>0</v>
      </c>
      <c r="I37791">
        <v>1138</v>
      </c>
      <c r="J37791">
        <v>0</v>
      </c>
      <c r="K37791" s="4">
        <v>3729</v>
      </c>
      <c r="L37791" s="4">
        <v>0</v>
      </c>
      <c r="M37791">
        <v>78</v>
      </c>
      <c r="N37791">
        <v>0</v>
      </c>
      <c r="Q37791">
        <v>75</v>
      </c>
      <c r="R37791">
        <v>0</v>
      </c>
      <c r="S37791">
        <v>4</v>
      </c>
      <c r="T37791">
        <v>3604</v>
      </c>
      <c r="U37791" s="6">
        <v>50</v>
      </c>
      <c r="V37791" s="6">
        <v>-4</v>
      </c>
    </row>
    <row r="37792" spans="1:22" x14ac:dyDescent="0.3">
      <c r="A37792" s="2">
        <v>44304</v>
      </c>
      <c r="B37792" t="s">
        <v>71</v>
      </c>
      <c r="C37792">
        <v>2785</v>
      </c>
      <c r="D37792">
        <v>17824</v>
      </c>
      <c r="E37792">
        <v>20609</v>
      </c>
      <c r="F37792">
        <v>6</v>
      </c>
      <c r="G37792">
        <v>2412</v>
      </c>
      <c r="H37792">
        <v>2</v>
      </c>
      <c r="I37792">
        <v>712</v>
      </c>
      <c r="J37792">
        <v>0</v>
      </c>
      <c r="K37792" s="4">
        <v>3124</v>
      </c>
      <c r="L37792" s="4">
        <v>2</v>
      </c>
      <c r="M37792">
        <v>76</v>
      </c>
      <c r="N37792">
        <v>0</v>
      </c>
      <c r="Q37792">
        <v>75</v>
      </c>
      <c r="R37792">
        <v>0</v>
      </c>
      <c r="S37792">
        <v>4</v>
      </c>
      <c r="T37792">
        <v>3019</v>
      </c>
      <c r="U37792" s="6">
        <v>30</v>
      </c>
      <c r="V37792" s="6">
        <v>-2</v>
      </c>
    </row>
    <row r="37793" spans="1:22" x14ac:dyDescent="0.3">
      <c r="A37793" s="2">
        <v>44304</v>
      </c>
      <c r="B37793" t="s">
        <v>86</v>
      </c>
      <c r="C37793">
        <v>2602</v>
      </c>
      <c r="D37793">
        <v>16566</v>
      </c>
      <c r="E37793">
        <v>19168</v>
      </c>
      <c r="F37793">
        <v>10</v>
      </c>
      <c r="G37793">
        <v>2256</v>
      </c>
      <c r="H37793">
        <v>1</v>
      </c>
      <c r="I37793">
        <v>546</v>
      </c>
      <c r="J37793">
        <v>0</v>
      </c>
      <c r="K37793" s="4">
        <v>2802</v>
      </c>
      <c r="L37793" s="4">
        <v>1</v>
      </c>
      <c r="M37793">
        <v>55</v>
      </c>
      <c r="N37793">
        <v>0</v>
      </c>
      <c r="Q37793">
        <v>46</v>
      </c>
      <c r="R37793">
        <v>0</v>
      </c>
      <c r="S37793">
        <v>0</v>
      </c>
      <c r="T37793">
        <v>2724</v>
      </c>
      <c r="U37793" s="6">
        <v>32</v>
      </c>
      <c r="V37793" s="6">
        <v>1</v>
      </c>
    </row>
    <row r="37794" spans="1:22" x14ac:dyDescent="0.3">
      <c r="A37794" s="2">
        <v>44304</v>
      </c>
      <c r="B37794" t="s">
        <v>40</v>
      </c>
      <c r="C37794">
        <v>935</v>
      </c>
      <c r="D37794">
        <v>10364</v>
      </c>
      <c r="E37794">
        <v>11299</v>
      </c>
      <c r="F37794">
        <v>2</v>
      </c>
      <c r="G37794">
        <v>819</v>
      </c>
      <c r="H37794">
        <v>0</v>
      </c>
      <c r="I37794">
        <v>266</v>
      </c>
      <c r="J37794">
        <v>0</v>
      </c>
      <c r="K37794" s="4">
        <v>1085</v>
      </c>
      <c r="L37794" s="4">
        <v>0</v>
      </c>
      <c r="M37794">
        <v>40</v>
      </c>
      <c r="N37794">
        <v>0</v>
      </c>
      <c r="Q37794">
        <v>33</v>
      </c>
      <c r="R37794">
        <v>0</v>
      </c>
      <c r="S37794">
        <v>0</v>
      </c>
      <c r="T37794">
        <v>1038</v>
      </c>
      <c r="U37794" s="6">
        <v>14</v>
      </c>
      <c r="V37794" s="6">
        <v>0</v>
      </c>
    </row>
    <row r="37795" spans="1:22" x14ac:dyDescent="0.3">
      <c r="A37795" s="2">
        <v>44304</v>
      </c>
      <c r="B37795" t="s">
        <v>87</v>
      </c>
      <c r="C37795">
        <v>1294</v>
      </c>
      <c r="D37795">
        <v>11682</v>
      </c>
      <c r="E37795">
        <v>12976</v>
      </c>
      <c r="F37795">
        <v>7</v>
      </c>
      <c r="G37795">
        <v>1111</v>
      </c>
      <c r="H37795">
        <v>1</v>
      </c>
      <c r="I37795">
        <v>629</v>
      </c>
      <c r="J37795">
        <v>0</v>
      </c>
      <c r="K37795" s="4">
        <v>1740</v>
      </c>
      <c r="L37795" s="4">
        <v>1</v>
      </c>
      <c r="M37795">
        <v>32</v>
      </c>
      <c r="N37795">
        <v>0</v>
      </c>
      <c r="Q37795">
        <v>21</v>
      </c>
      <c r="R37795">
        <v>0</v>
      </c>
      <c r="S37795">
        <v>7</v>
      </c>
      <c r="T37795">
        <v>1634</v>
      </c>
      <c r="U37795" s="6">
        <v>85</v>
      </c>
      <c r="V37795" s="6">
        <v>-6</v>
      </c>
    </row>
    <row r="37796" spans="1:22" x14ac:dyDescent="0.3">
      <c r="A37796" s="2">
        <v>44304</v>
      </c>
      <c r="B37796" t="s">
        <v>88</v>
      </c>
      <c r="C37796">
        <v>1186</v>
      </c>
      <c r="D37796">
        <v>5511</v>
      </c>
      <c r="E37796">
        <v>6697</v>
      </c>
      <c r="F37796">
        <v>4</v>
      </c>
      <c r="G37796">
        <v>1019</v>
      </c>
      <c r="H37796">
        <v>2</v>
      </c>
      <c r="I37796">
        <v>280</v>
      </c>
      <c r="J37796">
        <v>0</v>
      </c>
      <c r="K37796" s="4">
        <v>1299</v>
      </c>
      <c r="L37796" s="4">
        <v>2</v>
      </c>
      <c r="M37796">
        <v>39</v>
      </c>
      <c r="N37796">
        <v>0</v>
      </c>
      <c r="Q37796">
        <v>35</v>
      </c>
      <c r="R37796">
        <v>0</v>
      </c>
      <c r="S37796">
        <v>0</v>
      </c>
      <c r="T37796">
        <v>1255</v>
      </c>
      <c r="U37796" s="6">
        <v>9</v>
      </c>
      <c r="V37796" s="6">
        <v>2</v>
      </c>
    </row>
    <row r="37797" spans="1:22" x14ac:dyDescent="0.3">
      <c r="A37797" s="2">
        <v>44304</v>
      </c>
      <c r="B37797" t="s">
        <v>9</v>
      </c>
      <c r="C37797">
        <v>4714</v>
      </c>
      <c r="D37797">
        <v>39107</v>
      </c>
      <c r="E37797">
        <v>43821</v>
      </c>
      <c r="F37797">
        <v>39</v>
      </c>
      <c r="G37797">
        <v>4169</v>
      </c>
      <c r="H37797">
        <v>1</v>
      </c>
      <c r="I37797">
        <v>1901</v>
      </c>
      <c r="J37797">
        <v>3</v>
      </c>
      <c r="K37797" s="4">
        <v>6070</v>
      </c>
      <c r="L37797" s="4">
        <v>4</v>
      </c>
      <c r="M37797">
        <v>183</v>
      </c>
      <c r="N37797">
        <v>0</v>
      </c>
      <c r="Q37797">
        <v>121</v>
      </c>
      <c r="R37797">
        <v>0</v>
      </c>
      <c r="S37797">
        <v>7</v>
      </c>
      <c r="T37797">
        <v>5865</v>
      </c>
      <c r="U37797" s="6">
        <v>84</v>
      </c>
      <c r="V37797" s="6">
        <v>-3</v>
      </c>
    </row>
    <row r="37798" spans="1:22" x14ac:dyDescent="0.3">
      <c r="A37798" s="2">
        <v>44304</v>
      </c>
      <c r="B37798" t="s">
        <v>65</v>
      </c>
      <c r="C37798">
        <v>2162</v>
      </c>
      <c r="D37798">
        <v>15395</v>
      </c>
      <c r="E37798">
        <v>17557</v>
      </c>
      <c r="F37798">
        <v>25</v>
      </c>
      <c r="G37798">
        <v>2026</v>
      </c>
      <c r="H37798">
        <v>4</v>
      </c>
      <c r="I37798">
        <v>288</v>
      </c>
      <c r="J37798">
        <v>0</v>
      </c>
      <c r="K37798" s="4">
        <v>2314</v>
      </c>
      <c r="L37798" s="4">
        <v>4</v>
      </c>
      <c r="M37798">
        <v>58</v>
      </c>
      <c r="N37798">
        <v>0</v>
      </c>
      <c r="Q37798">
        <v>38</v>
      </c>
      <c r="R37798">
        <v>0</v>
      </c>
      <c r="S37798">
        <v>7</v>
      </c>
      <c r="T37798">
        <v>2205</v>
      </c>
      <c r="U37798" s="6">
        <v>71</v>
      </c>
      <c r="V37798" s="6">
        <v>-3</v>
      </c>
    </row>
    <row r="37799" spans="1:22" x14ac:dyDescent="0.3">
      <c r="A37799" s="2">
        <v>44304</v>
      </c>
      <c r="B37799" t="s">
        <v>7</v>
      </c>
      <c r="C37799">
        <v>45629</v>
      </c>
      <c r="D37799">
        <v>325757</v>
      </c>
      <c r="E37799">
        <v>371386</v>
      </c>
      <c r="F37799">
        <v>294</v>
      </c>
      <c r="G37799">
        <v>41674</v>
      </c>
      <c r="H37799">
        <v>21</v>
      </c>
      <c r="I37799">
        <v>8107</v>
      </c>
      <c r="J37799">
        <v>18</v>
      </c>
      <c r="K37799" s="4">
        <v>49781</v>
      </c>
      <c r="L37799" s="4">
        <v>39</v>
      </c>
      <c r="M37799">
        <v>1343</v>
      </c>
      <c r="N37799">
        <v>0</v>
      </c>
      <c r="Q37799">
        <v>624</v>
      </c>
      <c r="R37799">
        <v>0</v>
      </c>
      <c r="S37799">
        <v>65</v>
      </c>
      <c r="T37799">
        <v>48475</v>
      </c>
      <c r="U37799" s="6">
        <v>682</v>
      </c>
      <c r="V37799" s="6">
        <v>-26</v>
      </c>
    </row>
    <row r="37800" spans="1:22" x14ac:dyDescent="0.3">
      <c r="A37800" s="2">
        <v>44304</v>
      </c>
      <c r="B37800" t="s">
        <v>89</v>
      </c>
      <c r="C37800">
        <v>1773</v>
      </c>
      <c r="D37800">
        <v>10057</v>
      </c>
      <c r="E37800">
        <v>11830</v>
      </c>
      <c r="F37800">
        <v>2</v>
      </c>
      <c r="G37800">
        <v>1506</v>
      </c>
      <c r="H37800">
        <v>0</v>
      </c>
      <c r="I37800">
        <v>189</v>
      </c>
      <c r="J37800">
        <v>0</v>
      </c>
      <c r="K37800" s="4">
        <v>1695</v>
      </c>
      <c r="L37800" s="4">
        <v>0</v>
      </c>
      <c r="M37800">
        <v>25</v>
      </c>
      <c r="N37800">
        <v>0</v>
      </c>
      <c r="Q37800">
        <v>26</v>
      </c>
      <c r="R37800">
        <v>0</v>
      </c>
      <c r="S37800">
        <v>0</v>
      </c>
      <c r="T37800">
        <v>1670</v>
      </c>
      <c r="U37800" s="6">
        <v>0</v>
      </c>
      <c r="V37800" s="6">
        <v>0</v>
      </c>
    </row>
    <row r="37801" spans="1:22" x14ac:dyDescent="0.3">
      <c r="A37801" s="2">
        <v>44304</v>
      </c>
      <c r="B37801" t="s">
        <v>90</v>
      </c>
      <c r="C37801">
        <v>2805</v>
      </c>
      <c r="D37801">
        <v>21000</v>
      </c>
      <c r="E37801">
        <v>23805</v>
      </c>
      <c r="F37801">
        <v>9</v>
      </c>
      <c r="G37801">
        <v>2448</v>
      </c>
      <c r="H37801">
        <v>0</v>
      </c>
      <c r="I37801">
        <v>696</v>
      </c>
      <c r="J37801">
        <v>1</v>
      </c>
      <c r="K37801" s="4">
        <v>3144</v>
      </c>
      <c r="L37801" s="4">
        <v>1</v>
      </c>
      <c r="M37801">
        <v>84</v>
      </c>
      <c r="N37801">
        <v>0</v>
      </c>
      <c r="Q37801">
        <v>44</v>
      </c>
      <c r="R37801">
        <v>0</v>
      </c>
      <c r="S37801">
        <v>2</v>
      </c>
      <c r="T37801">
        <v>3080</v>
      </c>
      <c r="U37801" s="6">
        <v>20</v>
      </c>
      <c r="V37801" s="6">
        <v>-1</v>
      </c>
    </row>
    <row r="37802" spans="1:22" x14ac:dyDescent="0.3">
      <c r="A37802" s="2">
        <v>44304</v>
      </c>
      <c r="B37802" t="s">
        <v>76</v>
      </c>
      <c r="C37802">
        <v>4987</v>
      </c>
      <c r="D37802">
        <v>29242</v>
      </c>
      <c r="E37802">
        <v>34229</v>
      </c>
      <c r="F37802">
        <v>32</v>
      </c>
      <c r="G37802">
        <v>4527</v>
      </c>
      <c r="H37802">
        <v>4</v>
      </c>
      <c r="I37802">
        <v>1277</v>
      </c>
      <c r="J37802">
        <v>0</v>
      </c>
      <c r="K37802" s="4">
        <v>5804</v>
      </c>
      <c r="L37802" s="4">
        <v>4</v>
      </c>
      <c r="M37802">
        <v>147</v>
      </c>
      <c r="N37802">
        <v>0</v>
      </c>
      <c r="Q37802">
        <v>86</v>
      </c>
      <c r="R37802">
        <v>0</v>
      </c>
      <c r="S37802">
        <v>2</v>
      </c>
      <c r="T37802">
        <v>5642</v>
      </c>
      <c r="U37802" s="6">
        <v>76</v>
      </c>
      <c r="V37802" s="6">
        <v>2</v>
      </c>
    </row>
    <row r="37803" spans="1:22" x14ac:dyDescent="0.3">
      <c r="A37803" s="2">
        <v>44304</v>
      </c>
      <c r="B37803" t="s">
        <v>54</v>
      </c>
      <c r="C37803">
        <v>1269</v>
      </c>
      <c r="D37803">
        <v>9967</v>
      </c>
      <c r="E37803">
        <v>11236</v>
      </c>
      <c r="F37803">
        <v>3</v>
      </c>
      <c r="G37803">
        <v>1172</v>
      </c>
      <c r="H37803">
        <v>0</v>
      </c>
      <c r="I37803">
        <v>385</v>
      </c>
      <c r="J37803">
        <v>0</v>
      </c>
      <c r="K37803" s="4">
        <v>1557</v>
      </c>
      <c r="L37803" s="4">
        <v>0</v>
      </c>
      <c r="M37803">
        <v>43</v>
      </c>
      <c r="N37803">
        <v>0</v>
      </c>
      <c r="Q37803">
        <v>26</v>
      </c>
      <c r="R37803">
        <v>0</v>
      </c>
      <c r="S37803">
        <v>2</v>
      </c>
      <c r="T37803">
        <v>1515</v>
      </c>
      <c r="U37803" s="6">
        <v>16</v>
      </c>
      <c r="V37803" s="6">
        <v>-2</v>
      </c>
    </row>
    <row r="37804" spans="1:22" x14ac:dyDescent="0.3">
      <c r="A37804" s="2">
        <v>44304</v>
      </c>
      <c r="B37804" t="s">
        <v>47</v>
      </c>
      <c r="C37804">
        <v>3769</v>
      </c>
      <c r="D37804">
        <v>17680</v>
      </c>
      <c r="E37804">
        <v>21449</v>
      </c>
      <c r="F37804">
        <v>9</v>
      </c>
      <c r="G37804">
        <v>3323</v>
      </c>
      <c r="H37804">
        <v>3</v>
      </c>
      <c r="I37804">
        <v>983</v>
      </c>
      <c r="J37804">
        <v>-1</v>
      </c>
      <c r="K37804" s="4">
        <v>4306</v>
      </c>
      <c r="L37804" s="4">
        <v>2</v>
      </c>
      <c r="M37804">
        <v>82</v>
      </c>
      <c r="N37804">
        <v>0</v>
      </c>
      <c r="Q37804">
        <v>63</v>
      </c>
      <c r="R37804">
        <v>0</v>
      </c>
      <c r="S37804">
        <v>3</v>
      </c>
      <c r="T37804">
        <v>4207</v>
      </c>
      <c r="U37804" s="6">
        <v>36</v>
      </c>
      <c r="V37804" s="6">
        <v>-1</v>
      </c>
    </row>
    <row r="37805" spans="1:22" x14ac:dyDescent="0.3">
      <c r="A37805" s="2">
        <v>44304</v>
      </c>
      <c r="B37805" t="s">
        <v>41</v>
      </c>
      <c r="C37805">
        <v>5049</v>
      </c>
      <c r="D37805">
        <v>31295</v>
      </c>
      <c r="E37805">
        <v>36344</v>
      </c>
      <c r="F37805">
        <v>24</v>
      </c>
      <c r="G37805">
        <v>4615</v>
      </c>
      <c r="H37805">
        <v>1</v>
      </c>
      <c r="I37805">
        <v>1402</v>
      </c>
      <c r="J37805">
        <v>0</v>
      </c>
      <c r="K37805" s="4">
        <v>6017</v>
      </c>
      <c r="L37805" s="4">
        <v>1</v>
      </c>
      <c r="M37805">
        <v>135</v>
      </c>
      <c r="N37805">
        <v>0</v>
      </c>
      <c r="Q37805">
        <v>69</v>
      </c>
      <c r="R37805">
        <v>0</v>
      </c>
      <c r="S37805">
        <v>5</v>
      </c>
      <c r="T37805">
        <v>5873</v>
      </c>
      <c r="U37805" s="6">
        <v>75</v>
      </c>
      <c r="V37805" s="6">
        <v>-4</v>
      </c>
    </row>
    <row r="37806" spans="1:22" x14ac:dyDescent="0.3">
      <c r="A37806" s="2">
        <v>44304</v>
      </c>
      <c r="B37806" t="s">
        <v>58</v>
      </c>
      <c r="C37806">
        <v>3259</v>
      </c>
      <c r="D37806">
        <v>16552</v>
      </c>
      <c r="E37806">
        <v>19811</v>
      </c>
      <c r="F37806">
        <v>7</v>
      </c>
      <c r="G37806">
        <v>2777</v>
      </c>
      <c r="H37806">
        <v>-1</v>
      </c>
      <c r="I37806">
        <v>803</v>
      </c>
      <c r="J37806">
        <v>1</v>
      </c>
      <c r="K37806" s="4">
        <v>3580</v>
      </c>
      <c r="L37806" s="4">
        <v>0</v>
      </c>
      <c r="M37806">
        <v>125</v>
      </c>
      <c r="N37806">
        <v>0</v>
      </c>
      <c r="Q37806">
        <v>77</v>
      </c>
      <c r="R37806">
        <v>0</v>
      </c>
      <c r="S37806">
        <v>2</v>
      </c>
      <c r="T37806">
        <v>3452</v>
      </c>
      <c r="U37806" s="6">
        <v>51</v>
      </c>
      <c r="V37806" s="6">
        <v>-2</v>
      </c>
    </row>
    <row r="37807" spans="1:22" x14ac:dyDescent="0.3">
      <c r="A37807" s="2">
        <v>44304</v>
      </c>
      <c r="B37807" t="s">
        <v>50</v>
      </c>
      <c r="C37807">
        <v>7300</v>
      </c>
      <c r="D37807">
        <v>55031</v>
      </c>
      <c r="E37807">
        <v>62331</v>
      </c>
      <c r="F37807">
        <v>34</v>
      </c>
      <c r="G37807">
        <v>6030</v>
      </c>
      <c r="H37807">
        <v>4</v>
      </c>
      <c r="I37807">
        <v>4753</v>
      </c>
      <c r="J37807">
        <v>2</v>
      </c>
      <c r="K37807" s="4">
        <v>10783</v>
      </c>
      <c r="L37807" s="4">
        <v>6</v>
      </c>
      <c r="M37807">
        <v>332</v>
      </c>
      <c r="N37807">
        <v>0</v>
      </c>
      <c r="Q37807">
        <v>241</v>
      </c>
      <c r="R37807">
        <v>0</v>
      </c>
      <c r="S37807">
        <v>5</v>
      </c>
      <c r="T37807">
        <v>10447</v>
      </c>
      <c r="U37807" s="6">
        <v>95</v>
      </c>
      <c r="V37807" s="6">
        <v>1</v>
      </c>
    </row>
    <row r="37808" spans="1:22" x14ac:dyDescent="0.3">
      <c r="A37808" s="2">
        <v>44304</v>
      </c>
      <c r="B37808" t="s">
        <v>42</v>
      </c>
      <c r="C37808">
        <v>2958</v>
      </c>
      <c r="D37808">
        <v>19348</v>
      </c>
      <c r="E37808">
        <v>22306</v>
      </c>
      <c r="F37808">
        <v>17</v>
      </c>
      <c r="G37808">
        <v>2645</v>
      </c>
      <c r="H37808">
        <v>3</v>
      </c>
      <c r="I37808">
        <v>451</v>
      </c>
      <c r="J37808">
        <v>0</v>
      </c>
      <c r="K37808" s="4">
        <v>3096</v>
      </c>
      <c r="L37808" s="4">
        <v>3</v>
      </c>
      <c r="M37808">
        <v>110</v>
      </c>
      <c r="N37808">
        <v>0</v>
      </c>
      <c r="Q37808">
        <v>46</v>
      </c>
      <c r="R37808">
        <v>0</v>
      </c>
      <c r="S37808">
        <v>3</v>
      </c>
      <c r="T37808">
        <v>3031</v>
      </c>
      <c r="U37808" s="6">
        <v>19</v>
      </c>
      <c r="V37808" s="6">
        <v>0</v>
      </c>
    </row>
    <row r="37809" spans="1:22" x14ac:dyDescent="0.3">
      <c r="A37809" s="2">
        <v>44304</v>
      </c>
      <c r="B37809" t="s">
        <v>77</v>
      </c>
      <c r="C37809">
        <v>3658</v>
      </c>
      <c r="D37809">
        <v>23095</v>
      </c>
      <c r="E37809">
        <v>26753</v>
      </c>
      <c r="F37809">
        <v>12</v>
      </c>
      <c r="G37809">
        <v>3242</v>
      </c>
      <c r="H37809">
        <v>1</v>
      </c>
      <c r="I37809">
        <v>867</v>
      </c>
      <c r="J37809">
        <v>1</v>
      </c>
      <c r="K37809" s="4">
        <v>4109</v>
      </c>
      <c r="L37809" s="4">
        <v>2</v>
      </c>
      <c r="M37809">
        <v>91</v>
      </c>
      <c r="N37809">
        <v>0</v>
      </c>
      <c r="Q37809">
        <v>58</v>
      </c>
      <c r="R37809">
        <v>0</v>
      </c>
      <c r="S37809">
        <v>7</v>
      </c>
      <c r="T37809">
        <v>4000</v>
      </c>
      <c r="U37809" s="6">
        <v>51</v>
      </c>
      <c r="V37809" s="6">
        <v>-5</v>
      </c>
    </row>
    <row r="37810" spans="1:22" x14ac:dyDescent="0.3">
      <c r="A37810" s="2">
        <v>44304</v>
      </c>
      <c r="B37810" t="s">
        <v>27</v>
      </c>
      <c r="C37810">
        <v>12806</v>
      </c>
      <c r="D37810">
        <v>74403</v>
      </c>
      <c r="E37810">
        <v>87209</v>
      </c>
      <c r="F37810">
        <v>58</v>
      </c>
      <c r="G37810">
        <v>11605</v>
      </c>
      <c r="H37810">
        <v>9</v>
      </c>
      <c r="I37810">
        <v>1598</v>
      </c>
      <c r="J37810">
        <v>1</v>
      </c>
      <c r="K37810" s="4">
        <v>13203</v>
      </c>
      <c r="L37810" s="4">
        <v>10</v>
      </c>
      <c r="M37810">
        <v>291</v>
      </c>
      <c r="N37810">
        <v>0</v>
      </c>
      <c r="Q37810">
        <v>169</v>
      </c>
      <c r="R37810">
        <v>0</v>
      </c>
      <c r="S37810">
        <v>9</v>
      </c>
      <c r="T37810">
        <v>12801</v>
      </c>
      <c r="U37810" s="6">
        <v>233</v>
      </c>
      <c r="V37810" s="6">
        <v>1</v>
      </c>
    </row>
    <row r="37811" spans="1:22" x14ac:dyDescent="0.3">
      <c r="A37811" s="2">
        <v>44304</v>
      </c>
      <c r="B37811" t="s">
        <v>43</v>
      </c>
      <c r="C37811">
        <v>6218</v>
      </c>
      <c r="D37811">
        <v>42791</v>
      </c>
      <c r="E37811">
        <v>49009</v>
      </c>
      <c r="F37811">
        <v>43</v>
      </c>
      <c r="G37811">
        <v>5645</v>
      </c>
      <c r="H37811">
        <v>3</v>
      </c>
      <c r="I37811">
        <v>710</v>
      </c>
      <c r="J37811">
        <v>2</v>
      </c>
      <c r="K37811" s="4">
        <v>6355</v>
      </c>
      <c r="L37811" s="4">
        <v>5</v>
      </c>
      <c r="M37811">
        <v>154</v>
      </c>
      <c r="N37811">
        <v>0</v>
      </c>
      <c r="Q37811">
        <v>95</v>
      </c>
      <c r="R37811">
        <v>0</v>
      </c>
      <c r="S37811">
        <v>4</v>
      </c>
      <c r="T37811">
        <v>6150</v>
      </c>
      <c r="U37811" s="6">
        <v>110</v>
      </c>
      <c r="V37811" s="6">
        <v>1</v>
      </c>
    </row>
    <row r="37812" spans="1:22" x14ac:dyDescent="0.3">
      <c r="A37812" s="2">
        <v>44304</v>
      </c>
      <c r="B37812" t="s">
        <v>72</v>
      </c>
      <c r="C37812">
        <v>2388</v>
      </c>
      <c r="D37812">
        <v>18131</v>
      </c>
      <c r="E37812">
        <v>20519</v>
      </c>
      <c r="F37812">
        <v>7</v>
      </c>
      <c r="G37812">
        <v>1965</v>
      </c>
      <c r="H37812">
        <v>-1</v>
      </c>
      <c r="I37812">
        <v>803</v>
      </c>
      <c r="J37812">
        <v>0</v>
      </c>
      <c r="K37812" s="4">
        <v>2768</v>
      </c>
      <c r="L37812" s="4">
        <v>-1</v>
      </c>
      <c r="M37812">
        <v>63</v>
      </c>
      <c r="N37812">
        <v>0</v>
      </c>
      <c r="Q37812">
        <v>54</v>
      </c>
      <c r="R37812">
        <v>0</v>
      </c>
      <c r="S37812">
        <v>0</v>
      </c>
      <c r="T37812">
        <v>2699</v>
      </c>
      <c r="U37812" s="6">
        <v>15</v>
      </c>
      <c r="V37812" s="6">
        <v>-1</v>
      </c>
    </row>
    <row r="37813" spans="1:22" x14ac:dyDescent="0.3">
      <c r="A37813" s="2">
        <v>44304</v>
      </c>
      <c r="B37813" t="s">
        <v>59</v>
      </c>
      <c r="C37813">
        <v>1344</v>
      </c>
      <c r="D37813">
        <v>8069</v>
      </c>
      <c r="E37813">
        <v>9413</v>
      </c>
      <c r="F37813">
        <v>11</v>
      </c>
      <c r="G37813">
        <v>1211</v>
      </c>
      <c r="H37813">
        <v>0</v>
      </c>
      <c r="I37813">
        <v>134</v>
      </c>
      <c r="J37813">
        <v>0</v>
      </c>
      <c r="K37813" s="4">
        <v>1345</v>
      </c>
      <c r="L37813" s="4">
        <v>0</v>
      </c>
      <c r="M37813">
        <v>42</v>
      </c>
      <c r="N37813">
        <v>0</v>
      </c>
      <c r="Q37813">
        <v>23</v>
      </c>
      <c r="R37813">
        <v>0</v>
      </c>
      <c r="S37813">
        <v>0</v>
      </c>
      <c r="T37813">
        <v>1297</v>
      </c>
      <c r="U37813" s="6">
        <v>25</v>
      </c>
      <c r="V37813" s="6">
        <v>0</v>
      </c>
    </row>
    <row r="37814" spans="1:22" x14ac:dyDescent="0.3">
      <c r="A37814" s="2">
        <v>44304</v>
      </c>
      <c r="B37814" t="s">
        <v>33</v>
      </c>
      <c r="C37814">
        <v>5060</v>
      </c>
      <c r="D37814">
        <v>27349</v>
      </c>
      <c r="E37814">
        <v>32409</v>
      </c>
      <c r="F37814">
        <v>32</v>
      </c>
      <c r="G37814">
        <v>4505</v>
      </c>
      <c r="H37814">
        <v>3</v>
      </c>
      <c r="I37814">
        <v>1205</v>
      </c>
      <c r="J37814">
        <v>-1</v>
      </c>
      <c r="K37814" s="4">
        <v>5710</v>
      </c>
      <c r="L37814" s="4">
        <v>2</v>
      </c>
      <c r="M37814">
        <v>153</v>
      </c>
      <c r="N37814">
        <v>0</v>
      </c>
      <c r="Q37814">
        <v>95</v>
      </c>
      <c r="R37814">
        <v>0</v>
      </c>
      <c r="S37814">
        <v>9</v>
      </c>
      <c r="T37814">
        <v>5525</v>
      </c>
      <c r="U37814" s="6">
        <v>90</v>
      </c>
      <c r="V37814" s="6">
        <v>-7</v>
      </c>
    </row>
    <row r="37815" spans="1:22" x14ac:dyDescent="0.3">
      <c r="A37815" s="2">
        <v>44304</v>
      </c>
      <c r="B37815" t="s">
        <v>18</v>
      </c>
      <c r="C37815">
        <v>15839</v>
      </c>
      <c r="D37815">
        <v>117468</v>
      </c>
      <c r="E37815">
        <v>133307</v>
      </c>
      <c r="F37815">
        <v>257</v>
      </c>
      <c r="G37815">
        <v>14425</v>
      </c>
      <c r="H37815">
        <v>45</v>
      </c>
      <c r="I37815">
        <v>5183</v>
      </c>
      <c r="J37815">
        <v>5</v>
      </c>
      <c r="K37815" s="4">
        <v>19608</v>
      </c>
      <c r="L37815" s="4">
        <v>50</v>
      </c>
      <c r="M37815">
        <v>303</v>
      </c>
      <c r="N37815">
        <v>0</v>
      </c>
      <c r="Q37815">
        <v>224</v>
      </c>
      <c r="R37815">
        <v>0</v>
      </c>
      <c r="S37815">
        <v>50</v>
      </c>
      <c r="T37815">
        <v>18822</v>
      </c>
      <c r="U37815" s="6">
        <v>562</v>
      </c>
      <c r="V37815" s="6">
        <v>0</v>
      </c>
    </row>
    <row r="37816" spans="1:22" x14ac:dyDescent="0.3">
      <c r="A37816" s="2">
        <v>44304</v>
      </c>
      <c r="B37816" t="s">
        <v>91</v>
      </c>
      <c r="C37816">
        <v>869</v>
      </c>
      <c r="D37816">
        <v>4862</v>
      </c>
      <c r="E37816">
        <v>5731</v>
      </c>
      <c r="F37816">
        <v>4</v>
      </c>
      <c r="G37816">
        <v>770</v>
      </c>
      <c r="H37816">
        <v>3</v>
      </c>
      <c r="I37816">
        <v>229</v>
      </c>
      <c r="J37816">
        <v>0</v>
      </c>
      <c r="K37816" s="4">
        <v>999</v>
      </c>
      <c r="L37816" s="4">
        <v>3</v>
      </c>
      <c r="M37816">
        <v>17</v>
      </c>
      <c r="N37816">
        <v>1</v>
      </c>
      <c r="Q37816">
        <v>17</v>
      </c>
      <c r="R37816">
        <v>0</v>
      </c>
      <c r="S37816">
        <v>0</v>
      </c>
      <c r="T37816">
        <v>971</v>
      </c>
      <c r="U37816" s="6">
        <v>11</v>
      </c>
      <c r="V37816" s="6">
        <v>3</v>
      </c>
    </row>
    <row r="37817" spans="1:22" x14ac:dyDescent="0.3">
      <c r="A37817" s="2">
        <v>44304</v>
      </c>
      <c r="B37817" t="s">
        <v>66</v>
      </c>
      <c r="C37817">
        <v>1957</v>
      </c>
      <c r="D37817">
        <v>15230</v>
      </c>
      <c r="E37817">
        <v>17187</v>
      </c>
      <c r="F37817">
        <v>9</v>
      </c>
      <c r="G37817">
        <v>1804</v>
      </c>
      <c r="H37817">
        <v>2</v>
      </c>
      <c r="I37817">
        <v>655</v>
      </c>
      <c r="J37817">
        <v>0</v>
      </c>
      <c r="K37817" s="4">
        <v>2459</v>
      </c>
      <c r="L37817" s="4">
        <v>2</v>
      </c>
      <c r="M37817">
        <v>43</v>
      </c>
      <c r="N37817">
        <v>0</v>
      </c>
      <c r="Q37817">
        <v>39</v>
      </c>
      <c r="R37817">
        <v>0</v>
      </c>
      <c r="S37817">
        <v>2</v>
      </c>
      <c r="T37817">
        <v>2384</v>
      </c>
      <c r="U37817" s="6">
        <v>36</v>
      </c>
      <c r="V37817" s="6">
        <v>0</v>
      </c>
    </row>
    <row r="37818" spans="1:22" x14ac:dyDescent="0.3">
      <c r="A37818" s="2">
        <v>44304</v>
      </c>
      <c r="B37818" t="s">
        <v>73</v>
      </c>
      <c r="C37818">
        <v>3767</v>
      </c>
      <c r="D37818">
        <v>22603</v>
      </c>
      <c r="E37818">
        <v>26370</v>
      </c>
      <c r="F37818">
        <v>28</v>
      </c>
      <c r="G37818">
        <v>3325</v>
      </c>
      <c r="H37818">
        <v>0</v>
      </c>
      <c r="I37818">
        <v>1176</v>
      </c>
      <c r="J37818">
        <v>0</v>
      </c>
      <c r="K37818" s="4">
        <v>4501</v>
      </c>
      <c r="L37818" s="4">
        <v>0</v>
      </c>
      <c r="M37818">
        <v>100</v>
      </c>
      <c r="N37818">
        <v>0</v>
      </c>
      <c r="Q37818">
        <v>96</v>
      </c>
      <c r="R37818">
        <v>0</v>
      </c>
      <c r="S37818">
        <v>3</v>
      </c>
      <c r="T37818">
        <v>4367</v>
      </c>
      <c r="U37818" s="6">
        <v>38</v>
      </c>
      <c r="V37818" s="6">
        <v>-3</v>
      </c>
    </row>
    <row r="37819" spans="1:22" x14ac:dyDescent="0.3">
      <c r="A37819" s="2">
        <v>44304</v>
      </c>
      <c r="B37819" t="s">
        <v>19</v>
      </c>
      <c r="C37819">
        <v>16217</v>
      </c>
      <c r="D37819">
        <v>630914</v>
      </c>
      <c r="E37819">
        <v>647131</v>
      </c>
      <c r="F37819">
        <v>569</v>
      </c>
      <c r="G37819">
        <v>14320</v>
      </c>
      <c r="H37819">
        <v>17</v>
      </c>
      <c r="I37819">
        <v>3686</v>
      </c>
      <c r="J37819">
        <v>8</v>
      </c>
      <c r="K37819" s="4">
        <v>18006</v>
      </c>
      <c r="L37819" s="4">
        <v>25</v>
      </c>
      <c r="M37819">
        <v>215</v>
      </c>
      <c r="N37819">
        <v>0</v>
      </c>
      <c r="Q37819">
        <v>95</v>
      </c>
      <c r="R37819">
        <v>0</v>
      </c>
      <c r="S37819">
        <v>13</v>
      </c>
      <c r="T37819">
        <v>17540</v>
      </c>
      <c r="U37819" s="6">
        <v>371</v>
      </c>
      <c r="V37819" s="6">
        <v>12</v>
      </c>
    </row>
    <row r="37820" spans="1:22" x14ac:dyDescent="0.3">
      <c r="A37820" s="2">
        <v>44304</v>
      </c>
      <c r="B37820" t="s">
        <v>51</v>
      </c>
      <c r="C37820">
        <v>2620</v>
      </c>
      <c r="D37820">
        <v>15014</v>
      </c>
      <c r="E37820">
        <v>17634</v>
      </c>
      <c r="F37820">
        <v>10</v>
      </c>
      <c r="G37820">
        <v>2227</v>
      </c>
      <c r="H37820">
        <v>0</v>
      </c>
      <c r="I37820">
        <v>741</v>
      </c>
      <c r="J37820">
        <v>0</v>
      </c>
      <c r="K37820" s="4">
        <v>2968</v>
      </c>
      <c r="L37820" s="4">
        <v>0</v>
      </c>
      <c r="M37820">
        <v>64</v>
      </c>
      <c r="N37820">
        <v>0</v>
      </c>
      <c r="Q37820">
        <v>60</v>
      </c>
      <c r="R37820">
        <v>0</v>
      </c>
      <c r="S37820">
        <v>2</v>
      </c>
      <c r="T37820">
        <v>2885</v>
      </c>
      <c r="U37820" s="6">
        <v>23</v>
      </c>
      <c r="V37820" s="6">
        <v>-2</v>
      </c>
    </row>
    <row r="37821" spans="1:22" x14ac:dyDescent="0.3">
      <c r="A37821" s="2">
        <v>44304</v>
      </c>
      <c r="B37821" t="s">
        <v>5</v>
      </c>
      <c r="C37821">
        <v>12062</v>
      </c>
      <c r="D37821">
        <v>411156</v>
      </c>
      <c r="E37821">
        <v>423218</v>
      </c>
      <c r="F37821">
        <v>323</v>
      </c>
      <c r="G37821">
        <v>10881</v>
      </c>
      <c r="H37821">
        <v>-136</v>
      </c>
      <c r="I37821">
        <v>5907</v>
      </c>
      <c r="J37821">
        <v>-3</v>
      </c>
      <c r="K37821" s="4">
        <v>16788</v>
      </c>
      <c r="L37821" s="4">
        <v>-139</v>
      </c>
      <c r="M37821">
        <v>143</v>
      </c>
      <c r="N37821">
        <v>-1</v>
      </c>
      <c r="Q37821">
        <v>133</v>
      </c>
      <c r="R37821">
        <v>-1</v>
      </c>
      <c r="S37821">
        <v>-120</v>
      </c>
      <c r="T37821">
        <v>16294</v>
      </c>
      <c r="U37821" s="6">
        <v>361</v>
      </c>
      <c r="V37821" s="6">
        <v>-18</v>
      </c>
    </row>
    <row r="37822" spans="1:22" x14ac:dyDescent="0.3">
      <c r="A37822" s="2">
        <v>44304</v>
      </c>
      <c r="B37822" t="s">
        <v>44</v>
      </c>
      <c r="C37822">
        <v>1021</v>
      </c>
      <c r="D37822">
        <v>6103</v>
      </c>
      <c r="E37822">
        <v>7124</v>
      </c>
      <c r="F37822">
        <v>2</v>
      </c>
      <c r="G37822">
        <v>907</v>
      </c>
      <c r="H37822">
        <v>0</v>
      </c>
      <c r="I37822">
        <v>150</v>
      </c>
      <c r="J37822">
        <v>0</v>
      </c>
      <c r="K37822" s="4">
        <v>1057</v>
      </c>
      <c r="L37822" s="4">
        <v>0</v>
      </c>
      <c r="M37822">
        <v>29</v>
      </c>
      <c r="N37822">
        <v>0</v>
      </c>
      <c r="Q37822">
        <v>28</v>
      </c>
      <c r="R37822">
        <v>0</v>
      </c>
      <c r="S37822">
        <v>0</v>
      </c>
      <c r="T37822">
        <v>1027</v>
      </c>
      <c r="U37822" s="6">
        <v>2</v>
      </c>
      <c r="V37822" s="6">
        <v>0</v>
      </c>
    </row>
    <row r="37823" spans="1:22" x14ac:dyDescent="0.3">
      <c r="A37823" s="2">
        <v>44304</v>
      </c>
      <c r="B37823" t="s">
        <v>92</v>
      </c>
      <c r="C37823">
        <v>599</v>
      </c>
      <c r="D37823">
        <v>3921</v>
      </c>
      <c r="E37823">
        <v>4520</v>
      </c>
      <c r="F37823">
        <v>1</v>
      </c>
      <c r="G37823">
        <v>498</v>
      </c>
      <c r="H37823">
        <v>0</v>
      </c>
      <c r="I37823">
        <v>258</v>
      </c>
      <c r="J37823">
        <v>0</v>
      </c>
      <c r="K37823" s="4">
        <v>756</v>
      </c>
      <c r="L37823" s="4">
        <v>0</v>
      </c>
      <c r="M37823">
        <v>28</v>
      </c>
      <c r="N37823">
        <v>0</v>
      </c>
      <c r="Q37823">
        <v>24</v>
      </c>
      <c r="R37823">
        <v>0</v>
      </c>
      <c r="S37823">
        <v>0</v>
      </c>
      <c r="T37823">
        <v>731</v>
      </c>
      <c r="U37823" s="6">
        <v>1</v>
      </c>
      <c r="V37823" s="6">
        <v>0</v>
      </c>
    </row>
    <row r="37824" spans="1:22" x14ac:dyDescent="0.3">
      <c r="A37824" s="2">
        <v>44304</v>
      </c>
      <c r="B37824" t="s">
        <v>93</v>
      </c>
      <c r="C37824">
        <v>1986</v>
      </c>
      <c r="D37824">
        <v>9497</v>
      </c>
      <c r="E37824">
        <v>11483</v>
      </c>
      <c r="F37824">
        <v>16</v>
      </c>
      <c r="G37824">
        <v>1795</v>
      </c>
      <c r="H37824">
        <v>2</v>
      </c>
      <c r="I37824">
        <v>202</v>
      </c>
      <c r="J37824">
        <v>2</v>
      </c>
      <c r="K37824" s="4">
        <v>1997</v>
      </c>
      <c r="L37824" s="4">
        <v>4</v>
      </c>
      <c r="M37824">
        <v>79</v>
      </c>
      <c r="N37824">
        <v>0</v>
      </c>
      <c r="Q37824">
        <v>24</v>
      </c>
      <c r="R37824">
        <v>0</v>
      </c>
      <c r="S37824">
        <v>1</v>
      </c>
      <c r="T37824">
        <v>1916</v>
      </c>
      <c r="U37824" s="6">
        <v>57</v>
      </c>
      <c r="V37824" s="6">
        <v>3</v>
      </c>
    </row>
    <row r="37825" spans="1:22" x14ac:dyDescent="0.3">
      <c r="A37825" s="2">
        <v>44304</v>
      </c>
      <c r="B37825" t="s">
        <v>34</v>
      </c>
      <c r="C37825">
        <v>10908</v>
      </c>
      <c r="D37825">
        <v>72028</v>
      </c>
      <c r="E37825">
        <v>82936</v>
      </c>
      <c r="F37825">
        <v>21</v>
      </c>
      <c r="G37825">
        <v>9113</v>
      </c>
      <c r="H37825">
        <v>3</v>
      </c>
      <c r="I37825">
        <v>2054</v>
      </c>
      <c r="J37825">
        <v>0</v>
      </c>
      <c r="K37825" s="4">
        <v>11167</v>
      </c>
      <c r="L37825" s="4">
        <v>3</v>
      </c>
      <c r="M37825">
        <v>205</v>
      </c>
      <c r="N37825">
        <v>0</v>
      </c>
      <c r="Q37825">
        <v>173</v>
      </c>
      <c r="R37825">
        <v>0</v>
      </c>
      <c r="S37825">
        <v>5</v>
      </c>
      <c r="T37825">
        <v>10872</v>
      </c>
      <c r="U37825" s="6">
        <v>122</v>
      </c>
      <c r="V37825" s="6">
        <v>-2</v>
      </c>
    </row>
    <row r="37826" spans="1:22" x14ac:dyDescent="0.3">
      <c r="A37826" s="2">
        <v>44304</v>
      </c>
      <c r="B37826" t="s">
        <v>94</v>
      </c>
      <c r="C37826">
        <v>4174</v>
      </c>
      <c r="D37826">
        <v>26838</v>
      </c>
      <c r="E37826">
        <v>31012</v>
      </c>
      <c r="F37826">
        <v>27</v>
      </c>
      <c r="G37826">
        <v>3731</v>
      </c>
      <c r="H37826">
        <v>-1</v>
      </c>
      <c r="I37826">
        <v>580</v>
      </c>
      <c r="J37826">
        <v>0</v>
      </c>
      <c r="K37826" s="4">
        <v>4311</v>
      </c>
      <c r="L37826" s="4">
        <v>-1</v>
      </c>
      <c r="M37826">
        <v>82</v>
      </c>
      <c r="N37826">
        <v>0</v>
      </c>
      <c r="Q37826">
        <v>75</v>
      </c>
      <c r="R37826">
        <v>0</v>
      </c>
      <c r="S37826">
        <v>4</v>
      </c>
      <c r="T37826">
        <v>4203</v>
      </c>
      <c r="U37826" s="6">
        <v>33</v>
      </c>
      <c r="V37826" s="6">
        <v>-5</v>
      </c>
    </row>
    <row r="37827" spans="1:22" x14ac:dyDescent="0.3">
      <c r="A37827" s="2">
        <v>44304</v>
      </c>
      <c r="B37827" t="s">
        <v>35</v>
      </c>
      <c r="C37827">
        <v>5316</v>
      </c>
      <c r="D37827">
        <v>43152</v>
      </c>
      <c r="E37827">
        <v>48468</v>
      </c>
      <c r="F37827">
        <v>38</v>
      </c>
      <c r="G37827">
        <v>4774</v>
      </c>
      <c r="H37827">
        <v>2</v>
      </c>
      <c r="I37827">
        <v>1414</v>
      </c>
      <c r="J37827">
        <v>1</v>
      </c>
      <c r="K37827" s="4">
        <v>6188</v>
      </c>
      <c r="L37827" s="4">
        <v>3</v>
      </c>
      <c r="M37827">
        <v>147</v>
      </c>
      <c r="N37827">
        <v>0</v>
      </c>
      <c r="Q37827">
        <v>102</v>
      </c>
      <c r="R37827">
        <v>0</v>
      </c>
      <c r="S37827">
        <v>2</v>
      </c>
      <c r="T37827">
        <v>6019</v>
      </c>
      <c r="U37827" s="6">
        <v>67</v>
      </c>
      <c r="V37827" s="6">
        <v>1</v>
      </c>
    </row>
    <row r="37828" spans="1:22" x14ac:dyDescent="0.3">
      <c r="A37828" s="2">
        <v>44304</v>
      </c>
      <c r="B37828" t="s">
        <v>14</v>
      </c>
      <c r="C37828">
        <v>8481</v>
      </c>
      <c r="D37828">
        <v>43884</v>
      </c>
      <c r="E37828">
        <v>52365</v>
      </c>
      <c r="F37828">
        <v>40</v>
      </c>
      <c r="G37828">
        <v>7528</v>
      </c>
      <c r="H37828">
        <v>10</v>
      </c>
      <c r="I37828">
        <v>2079</v>
      </c>
      <c r="J37828">
        <v>1</v>
      </c>
      <c r="K37828" s="4">
        <v>9607</v>
      </c>
      <c r="L37828" s="4">
        <v>11</v>
      </c>
      <c r="M37828">
        <v>423</v>
      </c>
      <c r="N37828">
        <v>0</v>
      </c>
      <c r="Q37828">
        <v>130</v>
      </c>
      <c r="R37828">
        <v>0</v>
      </c>
      <c r="S37828">
        <v>12</v>
      </c>
      <c r="T37828">
        <v>9354</v>
      </c>
      <c r="U37828" s="6">
        <v>123</v>
      </c>
      <c r="V37828" s="6">
        <v>-1</v>
      </c>
    </row>
    <row r="37829" spans="1:22" x14ac:dyDescent="0.3">
      <c r="A37829" s="2">
        <v>44304</v>
      </c>
      <c r="B37829" t="s">
        <v>10</v>
      </c>
      <c r="C37829">
        <v>41969</v>
      </c>
      <c r="D37829">
        <v>240221</v>
      </c>
      <c r="E37829">
        <v>282190</v>
      </c>
      <c r="F37829">
        <v>363</v>
      </c>
      <c r="G37829">
        <v>36151</v>
      </c>
      <c r="H37829">
        <v>42</v>
      </c>
      <c r="I37829">
        <v>6142</v>
      </c>
      <c r="J37829">
        <v>23</v>
      </c>
      <c r="K37829" s="4">
        <v>42293</v>
      </c>
      <c r="L37829" s="4">
        <v>65</v>
      </c>
      <c r="M37829">
        <v>584</v>
      </c>
      <c r="N37829">
        <v>0</v>
      </c>
      <c r="Q37829">
        <v>420</v>
      </c>
      <c r="R37829">
        <v>0</v>
      </c>
      <c r="S37829">
        <v>60</v>
      </c>
      <c r="T37829">
        <v>41002</v>
      </c>
      <c r="U37829" s="6">
        <v>871</v>
      </c>
      <c r="V37829" s="6">
        <v>5</v>
      </c>
    </row>
    <row r="37830" spans="1:22" x14ac:dyDescent="0.3">
      <c r="A37830" s="2">
        <v>44304</v>
      </c>
      <c r="B37830" t="s">
        <v>36</v>
      </c>
      <c r="C37830">
        <v>1801</v>
      </c>
      <c r="D37830">
        <v>11541</v>
      </c>
      <c r="E37830">
        <v>13342</v>
      </c>
      <c r="F37830">
        <v>7</v>
      </c>
      <c r="G37830">
        <v>1683</v>
      </c>
      <c r="H37830">
        <v>0</v>
      </c>
      <c r="I37830">
        <v>1371</v>
      </c>
      <c r="J37830">
        <v>0</v>
      </c>
      <c r="K37830" s="4">
        <v>3054</v>
      </c>
      <c r="L37830" s="4">
        <v>0</v>
      </c>
      <c r="M37830">
        <v>64</v>
      </c>
      <c r="N37830">
        <v>0</v>
      </c>
      <c r="Q37830">
        <v>45</v>
      </c>
      <c r="R37830">
        <v>0</v>
      </c>
      <c r="S37830">
        <v>6</v>
      </c>
      <c r="T37830">
        <v>2975</v>
      </c>
      <c r="U37830" s="6">
        <v>34</v>
      </c>
      <c r="V37830" s="6">
        <v>-6</v>
      </c>
    </row>
    <row r="37831" spans="1:22" x14ac:dyDescent="0.3">
      <c r="A37831" s="2">
        <v>44304</v>
      </c>
      <c r="B37831" t="s">
        <v>95</v>
      </c>
      <c r="C37831">
        <v>1428</v>
      </c>
      <c r="D37831">
        <v>11848</v>
      </c>
      <c r="E37831">
        <v>13276</v>
      </c>
      <c r="F37831">
        <v>9</v>
      </c>
      <c r="G37831">
        <v>1308</v>
      </c>
      <c r="H37831">
        <v>-1</v>
      </c>
      <c r="I37831">
        <v>359</v>
      </c>
      <c r="J37831">
        <v>-1</v>
      </c>
      <c r="K37831" s="4">
        <v>1667</v>
      </c>
      <c r="L37831" s="4">
        <v>-2</v>
      </c>
      <c r="M37831">
        <v>37</v>
      </c>
      <c r="N37831">
        <v>0</v>
      </c>
      <c r="Q37831">
        <v>28</v>
      </c>
      <c r="R37831">
        <v>0</v>
      </c>
      <c r="S37831">
        <v>1</v>
      </c>
      <c r="T37831">
        <v>1619</v>
      </c>
      <c r="U37831" s="6">
        <v>20</v>
      </c>
      <c r="V37831" s="6">
        <v>-3</v>
      </c>
    </row>
    <row r="37832" spans="1:22" x14ac:dyDescent="0.3">
      <c r="A37832" s="2">
        <v>44304</v>
      </c>
      <c r="B37832" t="s">
        <v>12</v>
      </c>
      <c r="C37832">
        <v>12363</v>
      </c>
      <c r="D37832">
        <v>67045</v>
      </c>
      <c r="E37832">
        <v>79408</v>
      </c>
      <c r="F37832">
        <v>62</v>
      </c>
      <c r="G37832">
        <v>11258</v>
      </c>
      <c r="H37832">
        <v>5</v>
      </c>
      <c r="I37832">
        <v>1897</v>
      </c>
      <c r="J37832">
        <v>5</v>
      </c>
      <c r="K37832" s="4">
        <v>13155</v>
      </c>
      <c r="L37832" s="4">
        <v>10</v>
      </c>
      <c r="M37832">
        <v>277</v>
      </c>
      <c r="N37832">
        <v>1</v>
      </c>
      <c r="Q37832">
        <v>174</v>
      </c>
      <c r="R37832">
        <v>0</v>
      </c>
      <c r="S37832">
        <v>9</v>
      </c>
      <c r="T37832">
        <v>12782</v>
      </c>
      <c r="U37832" s="6">
        <v>199</v>
      </c>
      <c r="V37832" s="6">
        <v>1</v>
      </c>
    </row>
    <row r="37833" spans="1:22" x14ac:dyDescent="0.3">
      <c r="A37833" s="2">
        <v>44304</v>
      </c>
      <c r="B37833" t="s">
        <v>4</v>
      </c>
      <c r="C37833">
        <v>105923</v>
      </c>
      <c r="D37833">
        <v>987027</v>
      </c>
      <c r="E37833">
        <v>1092950</v>
      </c>
      <c r="F37833">
        <v>2244</v>
      </c>
      <c r="G37833">
        <v>86179</v>
      </c>
      <c r="H37833">
        <v>140</v>
      </c>
      <c r="I37833">
        <v>6846</v>
      </c>
      <c r="J37833">
        <v>16</v>
      </c>
      <c r="K37833" s="4">
        <v>93025</v>
      </c>
      <c r="L37833" s="4">
        <v>156</v>
      </c>
      <c r="M37833">
        <v>3527</v>
      </c>
      <c r="N37833">
        <v>4</v>
      </c>
      <c r="Q37833">
        <v>1587</v>
      </c>
      <c r="R37833">
        <v>-1</v>
      </c>
      <c r="S37833">
        <v>89</v>
      </c>
      <c r="T37833">
        <v>89580</v>
      </c>
      <c r="U37833" s="6">
        <v>1858</v>
      </c>
      <c r="V37833" s="6">
        <v>68</v>
      </c>
    </row>
    <row r="37834" spans="1:22" x14ac:dyDescent="0.3">
      <c r="A37834" s="2">
        <v>44304</v>
      </c>
      <c r="B37834" t="s">
        <v>61</v>
      </c>
      <c r="C37834">
        <v>2569</v>
      </c>
      <c r="D37834">
        <v>13732</v>
      </c>
      <c r="E37834">
        <v>16301</v>
      </c>
      <c r="F37834">
        <v>10</v>
      </c>
      <c r="G37834">
        <v>2056</v>
      </c>
      <c r="H37834">
        <v>2</v>
      </c>
      <c r="I37834">
        <v>688</v>
      </c>
      <c r="J37834">
        <v>0</v>
      </c>
      <c r="K37834" s="4">
        <v>2744</v>
      </c>
      <c r="L37834" s="4">
        <v>2</v>
      </c>
      <c r="M37834">
        <v>58</v>
      </c>
      <c r="N37834">
        <v>0</v>
      </c>
      <c r="Q37834">
        <v>38</v>
      </c>
      <c r="R37834">
        <v>0</v>
      </c>
      <c r="S37834">
        <v>1</v>
      </c>
      <c r="T37834">
        <v>2671</v>
      </c>
      <c r="U37834" s="6">
        <v>35</v>
      </c>
      <c r="V37834" s="6">
        <v>1</v>
      </c>
    </row>
    <row r="37835" spans="1:22" x14ac:dyDescent="0.3">
      <c r="A37835" s="2">
        <v>44304</v>
      </c>
      <c r="B37835" t="s">
        <v>96</v>
      </c>
      <c r="C37835">
        <v>1120</v>
      </c>
      <c r="D37835">
        <v>6951</v>
      </c>
      <c r="E37835">
        <v>8071</v>
      </c>
      <c r="F37835">
        <v>8</v>
      </c>
      <c r="G37835">
        <v>991</v>
      </c>
      <c r="H37835">
        <v>0</v>
      </c>
      <c r="I37835">
        <v>317</v>
      </c>
      <c r="J37835">
        <v>0</v>
      </c>
      <c r="K37835" s="4">
        <v>1308</v>
      </c>
      <c r="L37835" s="4">
        <v>0</v>
      </c>
      <c r="M37835">
        <v>26</v>
      </c>
      <c r="N37835">
        <v>0</v>
      </c>
      <c r="Q37835">
        <v>28</v>
      </c>
      <c r="R37835">
        <v>0</v>
      </c>
      <c r="S37835">
        <v>0</v>
      </c>
      <c r="T37835">
        <v>1266</v>
      </c>
      <c r="U37835" s="6">
        <v>14</v>
      </c>
      <c r="V37835" s="6">
        <v>0</v>
      </c>
    </row>
    <row r="37836" spans="1:22" x14ac:dyDescent="0.3">
      <c r="A37836" s="2">
        <v>44304</v>
      </c>
      <c r="B37836" t="s">
        <v>6</v>
      </c>
      <c r="C37836">
        <v>15194</v>
      </c>
      <c r="D37836">
        <v>89711</v>
      </c>
      <c r="E37836">
        <v>104905</v>
      </c>
      <c r="F37836">
        <v>272</v>
      </c>
      <c r="G37836">
        <v>14048</v>
      </c>
      <c r="H37836">
        <v>56</v>
      </c>
      <c r="I37836">
        <v>2128</v>
      </c>
      <c r="J37836">
        <v>0</v>
      </c>
      <c r="K37836" s="4">
        <v>16176</v>
      </c>
      <c r="L37836" s="4">
        <v>56</v>
      </c>
      <c r="M37836">
        <v>740</v>
      </c>
      <c r="N37836">
        <v>0</v>
      </c>
      <c r="Q37836">
        <v>287</v>
      </c>
      <c r="R37836">
        <v>0</v>
      </c>
      <c r="S37836">
        <v>17</v>
      </c>
      <c r="T37836">
        <v>15285</v>
      </c>
      <c r="U37836" s="6">
        <v>604</v>
      </c>
      <c r="V37836" s="6">
        <v>39</v>
      </c>
    </row>
    <row r="37837" spans="1:22" x14ac:dyDescent="0.3">
      <c r="A37837" s="2">
        <v>44304</v>
      </c>
      <c r="B37837" t="s">
        <v>15</v>
      </c>
      <c r="C37837">
        <v>23475</v>
      </c>
      <c r="D37837">
        <v>122928</v>
      </c>
      <c r="E37837">
        <v>146403</v>
      </c>
      <c r="F37837">
        <v>157</v>
      </c>
      <c r="G37837">
        <v>20741</v>
      </c>
      <c r="H37837">
        <v>65</v>
      </c>
      <c r="I37837">
        <v>2732</v>
      </c>
      <c r="J37837">
        <v>8</v>
      </c>
      <c r="K37837" s="4">
        <v>23473</v>
      </c>
      <c r="L37837" s="4">
        <v>73</v>
      </c>
      <c r="M37837">
        <v>702</v>
      </c>
      <c r="N37837">
        <v>1</v>
      </c>
      <c r="Q37837">
        <v>338</v>
      </c>
      <c r="R37837">
        <v>0</v>
      </c>
      <c r="S37837">
        <v>79</v>
      </c>
      <c r="T37837">
        <v>22670</v>
      </c>
      <c r="U37837" s="6">
        <v>465</v>
      </c>
      <c r="V37837" s="6">
        <v>-6</v>
      </c>
    </row>
    <row r="37838" spans="1:22" x14ac:dyDescent="0.3">
      <c r="A37838" s="2">
        <v>44304</v>
      </c>
      <c r="B37838" t="s">
        <v>28</v>
      </c>
      <c r="C37838">
        <v>6068</v>
      </c>
      <c r="D37838">
        <v>48082</v>
      </c>
      <c r="E37838">
        <v>54150</v>
      </c>
      <c r="F37838">
        <v>82</v>
      </c>
      <c r="G37838">
        <v>5027</v>
      </c>
      <c r="H37838">
        <v>6</v>
      </c>
      <c r="I37838">
        <v>2196</v>
      </c>
      <c r="J37838">
        <v>0</v>
      </c>
      <c r="K37838" s="4">
        <v>7223</v>
      </c>
      <c r="L37838" s="4">
        <v>6</v>
      </c>
      <c r="M37838">
        <v>159</v>
      </c>
      <c r="N37838">
        <v>1</v>
      </c>
      <c r="Q37838">
        <v>103</v>
      </c>
      <c r="R37838">
        <v>1</v>
      </c>
      <c r="S37838">
        <v>9</v>
      </c>
      <c r="T37838">
        <v>7055</v>
      </c>
      <c r="U37838" s="6">
        <v>65</v>
      </c>
      <c r="V37838" s="6">
        <v>-4</v>
      </c>
    </row>
    <row r="37839" spans="1:22" x14ac:dyDescent="0.3">
      <c r="A37839" s="2">
        <v>44304</v>
      </c>
      <c r="B37839" t="s">
        <v>67</v>
      </c>
      <c r="C37839">
        <v>2500</v>
      </c>
      <c r="D37839">
        <v>9247</v>
      </c>
      <c r="E37839">
        <v>11747</v>
      </c>
      <c r="F37839">
        <v>2</v>
      </c>
      <c r="G37839">
        <v>2333</v>
      </c>
      <c r="H37839">
        <v>1</v>
      </c>
      <c r="I37839">
        <v>157</v>
      </c>
      <c r="J37839">
        <v>-1</v>
      </c>
      <c r="K37839" s="4">
        <v>2490</v>
      </c>
      <c r="L37839" s="4">
        <v>0</v>
      </c>
      <c r="M37839">
        <v>41</v>
      </c>
      <c r="N37839">
        <v>0</v>
      </c>
      <c r="Q37839">
        <v>22</v>
      </c>
      <c r="R37839">
        <v>0</v>
      </c>
      <c r="S37839">
        <v>3</v>
      </c>
      <c r="T37839">
        <v>2451</v>
      </c>
      <c r="U37839" s="6">
        <v>17</v>
      </c>
      <c r="V37839" s="6">
        <v>-3</v>
      </c>
    </row>
    <row r="37840" spans="1:22" x14ac:dyDescent="0.3">
      <c r="A37840" s="2">
        <v>44304</v>
      </c>
      <c r="B37840" t="s">
        <v>60</v>
      </c>
      <c r="C37840">
        <v>1637</v>
      </c>
      <c r="D37840">
        <v>13360</v>
      </c>
      <c r="E37840">
        <v>14997</v>
      </c>
      <c r="F37840">
        <v>7</v>
      </c>
      <c r="G37840">
        <v>1487</v>
      </c>
      <c r="H37840">
        <v>0</v>
      </c>
      <c r="I37840">
        <v>458</v>
      </c>
      <c r="J37840">
        <v>0</v>
      </c>
      <c r="K37840" s="4">
        <v>1945</v>
      </c>
      <c r="L37840" s="4">
        <v>0</v>
      </c>
      <c r="M37840">
        <v>67</v>
      </c>
      <c r="N37840">
        <v>0</v>
      </c>
      <c r="Q37840">
        <v>49</v>
      </c>
      <c r="R37840">
        <v>0</v>
      </c>
      <c r="S37840">
        <v>5</v>
      </c>
      <c r="T37840">
        <v>1845</v>
      </c>
      <c r="U37840" s="6">
        <v>51</v>
      </c>
      <c r="V37840" s="6">
        <v>-5</v>
      </c>
    </row>
    <row r="37841" spans="1:22" x14ac:dyDescent="0.3">
      <c r="A37841" s="2">
        <v>44304</v>
      </c>
      <c r="B37841" t="s">
        <v>68</v>
      </c>
      <c r="C37841">
        <v>1684</v>
      </c>
      <c r="D37841">
        <v>10538</v>
      </c>
      <c r="E37841">
        <v>12222</v>
      </c>
      <c r="F37841">
        <v>6</v>
      </c>
      <c r="G37841">
        <v>1562</v>
      </c>
      <c r="H37841">
        <v>0</v>
      </c>
      <c r="I37841">
        <v>298</v>
      </c>
      <c r="J37841">
        <v>0</v>
      </c>
      <c r="K37841" s="4">
        <v>1860</v>
      </c>
      <c r="L37841" s="4">
        <v>0</v>
      </c>
      <c r="M37841">
        <v>58</v>
      </c>
      <c r="N37841">
        <v>0</v>
      </c>
      <c r="Q37841">
        <v>34</v>
      </c>
      <c r="R37841">
        <v>0</v>
      </c>
      <c r="S37841">
        <v>3</v>
      </c>
      <c r="T37841">
        <v>1805</v>
      </c>
      <c r="U37841" s="6">
        <v>21</v>
      </c>
      <c r="V37841" s="6">
        <v>-3</v>
      </c>
    </row>
    <row r="37842" spans="1:22" x14ac:dyDescent="0.3">
      <c r="A37842" s="2">
        <v>44304</v>
      </c>
      <c r="B37842" t="s">
        <v>97</v>
      </c>
      <c r="C37842">
        <v>762</v>
      </c>
      <c r="D37842">
        <v>5323</v>
      </c>
      <c r="E37842">
        <v>6085</v>
      </c>
      <c r="F37842">
        <v>-1</v>
      </c>
      <c r="G37842">
        <v>689</v>
      </c>
      <c r="H37842">
        <v>0</v>
      </c>
      <c r="I37842">
        <v>145</v>
      </c>
      <c r="J37842">
        <v>0</v>
      </c>
      <c r="K37842" s="4">
        <v>834</v>
      </c>
      <c r="L37842" s="4">
        <v>0</v>
      </c>
      <c r="M37842">
        <v>20</v>
      </c>
      <c r="N37842">
        <v>0</v>
      </c>
      <c r="Q37842">
        <v>21</v>
      </c>
      <c r="R37842">
        <v>0</v>
      </c>
      <c r="S37842">
        <v>1</v>
      </c>
      <c r="T37842">
        <v>802</v>
      </c>
      <c r="U37842" s="6">
        <v>11</v>
      </c>
      <c r="V37842" s="6">
        <v>-1</v>
      </c>
    </row>
    <row r="37843" spans="1:22" x14ac:dyDescent="0.3">
      <c r="A37843" s="2">
        <v>44304</v>
      </c>
      <c r="B37843" t="s">
        <v>78</v>
      </c>
      <c r="C37843">
        <v>5308</v>
      </c>
      <c r="D37843">
        <v>33316</v>
      </c>
      <c r="E37843">
        <v>38624</v>
      </c>
      <c r="F37843">
        <v>21</v>
      </c>
      <c r="G37843">
        <v>4697</v>
      </c>
      <c r="H37843">
        <v>0</v>
      </c>
      <c r="I37843">
        <v>815</v>
      </c>
      <c r="J37843">
        <v>0</v>
      </c>
      <c r="K37843" s="4">
        <v>5512</v>
      </c>
      <c r="L37843" s="4">
        <v>0</v>
      </c>
      <c r="M37843">
        <v>82</v>
      </c>
      <c r="N37843">
        <v>0</v>
      </c>
      <c r="Q37843">
        <v>81</v>
      </c>
      <c r="R37843">
        <v>0</v>
      </c>
      <c r="S37843">
        <v>1</v>
      </c>
      <c r="T37843">
        <v>5397</v>
      </c>
      <c r="U37843" s="6">
        <v>34</v>
      </c>
      <c r="V37843" s="6">
        <v>-1</v>
      </c>
    </row>
    <row r="37844" spans="1:22" x14ac:dyDescent="0.3">
      <c r="A37844" s="2">
        <v>44304</v>
      </c>
      <c r="B37844" t="s">
        <v>29</v>
      </c>
      <c r="C37844">
        <v>13379</v>
      </c>
      <c r="D37844">
        <v>84284</v>
      </c>
      <c r="E37844">
        <v>97663</v>
      </c>
      <c r="F37844">
        <v>140</v>
      </c>
      <c r="G37844">
        <v>12157</v>
      </c>
      <c r="H37844">
        <v>16</v>
      </c>
      <c r="I37844">
        <v>2015</v>
      </c>
      <c r="J37844">
        <v>0</v>
      </c>
      <c r="K37844" s="4">
        <v>14172</v>
      </c>
      <c r="L37844" s="4">
        <v>16</v>
      </c>
      <c r="M37844">
        <v>358</v>
      </c>
      <c r="N37844">
        <v>0</v>
      </c>
      <c r="Q37844">
        <v>242</v>
      </c>
      <c r="R37844">
        <v>0</v>
      </c>
      <c r="S37844">
        <v>24</v>
      </c>
      <c r="T37844">
        <v>13470</v>
      </c>
      <c r="U37844" s="6">
        <v>460</v>
      </c>
      <c r="V37844" s="6">
        <v>-8</v>
      </c>
    </row>
    <row r="37845" spans="1:22" x14ac:dyDescent="0.3">
      <c r="A37845" s="2">
        <v>44304</v>
      </c>
      <c r="B37845" t="s">
        <v>79</v>
      </c>
      <c r="C37845">
        <v>2603</v>
      </c>
      <c r="D37845">
        <v>11313</v>
      </c>
      <c r="E37845">
        <v>13916</v>
      </c>
      <c r="F37845">
        <v>3</v>
      </c>
      <c r="G37845">
        <v>2365</v>
      </c>
      <c r="H37845">
        <v>0</v>
      </c>
      <c r="I37845">
        <v>578</v>
      </c>
      <c r="J37845">
        <v>0</v>
      </c>
      <c r="K37845" s="4">
        <v>2943</v>
      </c>
      <c r="L37845" s="4">
        <v>0</v>
      </c>
      <c r="M37845">
        <v>61</v>
      </c>
      <c r="N37845">
        <v>0</v>
      </c>
      <c r="Q37845">
        <v>34</v>
      </c>
      <c r="R37845">
        <v>0</v>
      </c>
      <c r="S37845">
        <v>0</v>
      </c>
      <c r="T37845">
        <v>2907</v>
      </c>
      <c r="U37845" s="6">
        <v>2</v>
      </c>
      <c r="V37845" s="6">
        <v>0</v>
      </c>
    </row>
    <row r="37846" spans="1:22" x14ac:dyDescent="0.3">
      <c r="A37846" s="2">
        <v>44304</v>
      </c>
      <c r="B37846" t="s">
        <v>48</v>
      </c>
      <c r="C37846">
        <v>3408</v>
      </c>
      <c r="D37846">
        <v>21801</v>
      </c>
      <c r="E37846">
        <v>25209</v>
      </c>
      <c r="F37846">
        <v>21</v>
      </c>
      <c r="G37846">
        <v>2979</v>
      </c>
      <c r="H37846">
        <v>2</v>
      </c>
      <c r="I37846">
        <v>1048</v>
      </c>
      <c r="J37846">
        <v>0</v>
      </c>
      <c r="K37846" s="4">
        <v>4027</v>
      </c>
      <c r="L37846" s="4">
        <v>2</v>
      </c>
      <c r="M37846">
        <v>67</v>
      </c>
      <c r="N37846">
        <v>0</v>
      </c>
      <c r="Q37846">
        <v>62</v>
      </c>
      <c r="R37846">
        <v>0</v>
      </c>
      <c r="S37846">
        <v>5</v>
      </c>
      <c r="T37846">
        <v>3907</v>
      </c>
      <c r="U37846" s="6">
        <v>58</v>
      </c>
      <c r="V37846" s="6">
        <v>-3</v>
      </c>
    </row>
    <row r="37847" spans="1:22" x14ac:dyDescent="0.3">
      <c r="A37847" s="2">
        <v>44304</v>
      </c>
      <c r="B37847" t="s">
        <v>55</v>
      </c>
      <c r="C37847">
        <v>3531</v>
      </c>
      <c r="D37847">
        <v>22904</v>
      </c>
      <c r="E37847">
        <v>26435</v>
      </c>
      <c r="F37847">
        <v>19</v>
      </c>
      <c r="G37847">
        <v>2899</v>
      </c>
      <c r="H37847">
        <v>1</v>
      </c>
      <c r="I37847">
        <v>648</v>
      </c>
      <c r="J37847">
        <v>0</v>
      </c>
      <c r="K37847" s="4">
        <v>3547</v>
      </c>
      <c r="L37847" s="4">
        <v>1</v>
      </c>
      <c r="M37847">
        <v>110</v>
      </c>
      <c r="N37847">
        <v>0</v>
      </c>
      <c r="Q37847">
        <v>68</v>
      </c>
      <c r="R37847">
        <v>0</v>
      </c>
      <c r="S37847">
        <v>1</v>
      </c>
      <c r="T37847">
        <v>3432</v>
      </c>
      <c r="U37847" s="6">
        <v>47</v>
      </c>
      <c r="V37847" s="6">
        <v>0</v>
      </c>
    </row>
    <row r="37848" spans="1:22" x14ac:dyDescent="0.3">
      <c r="A37848" s="2">
        <v>44304</v>
      </c>
      <c r="B37848" t="s">
        <v>2</v>
      </c>
      <c r="C37848">
        <v>25693</v>
      </c>
      <c r="D37848">
        <v>186078</v>
      </c>
      <c r="E37848">
        <v>211771</v>
      </c>
      <c r="F37848">
        <v>196</v>
      </c>
      <c r="G37848">
        <v>23186</v>
      </c>
      <c r="H37848">
        <v>23</v>
      </c>
      <c r="I37848">
        <v>4346</v>
      </c>
      <c r="J37848">
        <v>2</v>
      </c>
      <c r="K37848" s="4">
        <v>27532</v>
      </c>
      <c r="L37848" s="4">
        <v>25</v>
      </c>
      <c r="M37848">
        <v>292</v>
      </c>
      <c r="N37848">
        <v>0</v>
      </c>
      <c r="Q37848">
        <v>214</v>
      </c>
      <c r="R37848">
        <v>0</v>
      </c>
      <c r="S37848">
        <v>44</v>
      </c>
      <c r="T37848">
        <v>26814</v>
      </c>
      <c r="U37848" s="6">
        <v>504</v>
      </c>
      <c r="V37848" s="6">
        <v>-19</v>
      </c>
    </row>
    <row r="37849" spans="1:22" x14ac:dyDescent="0.3">
      <c r="A37849" s="2">
        <v>44304</v>
      </c>
      <c r="B37849" t="s">
        <v>20</v>
      </c>
      <c r="C37849">
        <v>18815</v>
      </c>
      <c r="D37849">
        <v>107444</v>
      </c>
      <c r="E37849">
        <v>126259</v>
      </c>
      <c r="F37849">
        <v>118</v>
      </c>
      <c r="G37849">
        <v>16583</v>
      </c>
      <c r="H37849">
        <v>15</v>
      </c>
      <c r="I37849">
        <v>1883</v>
      </c>
      <c r="J37849">
        <v>3</v>
      </c>
      <c r="K37849" s="4">
        <v>18466</v>
      </c>
      <c r="L37849" s="4">
        <v>18</v>
      </c>
      <c r="M37849">
        <v>334</v>
      </c>
      <c r="N37849">
        <v>1</v>
      </c>
      <c r="Q37849">
        <v>228</v>
      </c>
      <c r="R37849">
        <v>1</v>
      </c>
      <c r="S37849">
        <v>17</v>
      </c>
      <c r="T37849">
        <v>17835</v>
      </c>
      <c r="U37849" s="6">
        <v>403</v>
      </c>
      <c r="V37849" s="6">
        <v>0</v>
      </c>
    </row>
    <row r="37850" spans="1:22" x14ac:dyDescent="0.3">
      <c r="A37850" s="2">
        <v>44305</v>
      </c>
      <c r="B37850" t="s">
        <v>21</v>
      </c>
      <c r="C37850">
        <v>7205</v>
      </c>
      <c r="D37850">
        <v>62546</v>
      </c>
      <c r="E37850">
        <v>69751</v>
      </c>
      <c r="F37850">
        <v>45</v>
      </c>
      <c r="G37850">
        <v>6452</v>
      </c>
      <c r="H37850">
        <v>4</v>
      </c>
      <c r="I37850">
        <v>2175</v>
      </c>
      <c r="J37850">
        <v>2</v>
      </c>
      <c r="K37850" s="4">
        <v>8627</v>
      </c>
      <c r="L37850" s="4">
        <v>6</v>
      </c>
      <c r="M37850">
        <v>213</v>
      </c>
      <c r="N37850">
        <v>0</v>
      </c>
      <c r="Q37850">
        <v>171</v>
      </c>
      <c r="R37850">
        <v>0</v>
      </c>
      <c r="S37850">
        <v>6</v>
      </c>
      <c r="T37850">
        <v>8366</v>
      </c>
      <c r="U37850" s="6">
        <v>90</v>
      </c>
      <c r="V37850" s="6">
        <v>0</v>
      </c>
    </row>
    <row r="37851" spans="1:22" x14ac:dyDescent="0.3">
      <c r="A37851" s="2">
        <v>44305</v>
      </c>
      <c r="B37851" t="s">
        <v>52</v>
      </c>
      <c r="C37851">
        <v>5814</v>
      </c>
      <c r="D37851">
        <v>31887</v>
      </c>
      <c r="E37851">
        <v>37701</v>
      </c>
      <c r="F37851">
        <v>28</v>
      </c>
      <c r="G37851">
        <v>5062</v>
      </c>
      <c r="H37851">
        <v>2</v>
      </c>
      <c r="I37851">
        <v>1364</v>
      </c>
      <c r="J37851">
        <v>0</v>
      </c>
      <c r="K37851" s="4">
        <v>6426</v>
      </c>
      <c r="L37851" s="4">
        <v>2</v>
      </c>
      <c r="M37851">
        <v>132</v>
      </c>
      <c r="N37851">
        <v>1</v>
      </c>
      <c r="Q37851">
        <v>129</v>
      </c>
      <c r="R37851">
        <v>2</v>
      </c>
      <c r="S37851">
        <v>4</v>
      </c>
      <c r="T37851">
        <v>6177</v>
      </c>
      <c r="U37851" s="6">
        <v>120</v>
      </c>
      <c r="V37851" s="6">
        <v>-4</v>
      </c>
    </row>
    <row r="37852" spans="1:22" x14ac:dyDescent="0.3">
      <c r="A37852" s="2">
        <v>44305</v>
      </c>
      <c r="B37852" t="s">
        <v>56</v>
      </c>
      <c r="C37852">
        <v>1414</v>
      </c>
      <c r="D37852">
        <v>9063</v>
      </c>
      <c r="E37852">
        <v>10477</v>
      </c>
      <c r="F37852">
        <v>9</v>
      </c>
      <c r="G37852">
        <v>1279</v>
      </c>
      <c r="H37852">
        <v>0</v>
      </c>
      <c r="I37852">
        <v>353</v>
      </c>
      <c r="J37852">
        <v>0</v>
      </c>
      <c r="K37852" s="4">
        <v>1632</v>
      </c>
      <c r="L37852" s="4">
        <v>0</v>
      </c>
      <c r="M37852">
        <v>37</v>
      </c>
      <c r="N37852">
        <v>0</v>
      </c>
      <c r="Q37852">
        <v>40</v>
      </c>
      <c r="R37852">
        <v>0</v>
      </c>
      <c r="S37852">
        <v>3</v>
      </c>
      <c r="T37852">
        <v>1564</v>
      </c>
      <c r="U37852" s="6">
        <v>28</v>
      </c>
      <c r="V37852" s="6">
        <v>-3</v>
      </c>
    </row>
    <row r="37853" spans="1:22" x14ac:dyDescent="0.3">
      <c r="A37853" s="2">
        <v>44305</v>
      </c>
      <c r="B37853" t="s">
        <v>62</v>
      </c>
      <c r="C37853">
        <v>2011</v>
      </c>
      <c r="D37853">
        <v>15846</v>
      </c>
      <c r="E37853">
        <v>17857</v>
      </c>
      <c r="F37853">
        <v>5</v>
      </c>
      <c r="G37853">
        <v>1897</v>
      </c>
      <c r="H37853">
        <v>0</v>
      </c>
      <c r="I37853">
        <v>200</v>
      </c>
      <c r="J37853">
        <v>0</v>
      </c>
      <c r="K37853" s="4">
        <v>2097</v>
      </c>
      <c r="L37853" s="4">
        <v>0</v>
      </c>
      <c r="M37853">
        <v>32</v>
      </c>
      <c r="N37853">
        <v>0</v>
      </c>
      <c r="Q37853">
        <v>11</v>
      </c>
      <c r="R37853">
        <v>0</v>
      </c>
      <c r="S37853">
        <v>0</v>
      </c>
      <c r="T37853">
        <v>2070</v>
      </c>
      <c r="U37853" s="6">
        <v>16</v>
      </c>
      <c r="V37853" s="6">
        <v>0</v>
      </c>
    </row>
    <row r="37854" spans="1:22" x14ac:dyDescent="0.3">
      <c r="A37854" s="2">
        <v>44305</v>
      </c>
      <c r="B37854" t="s">
        <v>22</v>
      </c>
      <c r="C37854">
        <v>14285</v>
      </c>
      <c r="D37854">
        <v>75634</v>
      </c>
      <c r="E37854">
        <v>89919</v>
      </c>
      <c r="F37854">
        <v>83</v>
      </c>
      <c r="G37854">
        <v>12950</v>
      </c>
      <c r="H37854">
        <v>3</v>
      </c>
      <c r="I37854">
        <v>2230</v>
      </c>
      <c r="J37854">
        <v>4</v>
      </c>
      <c r="K37854" s="4">
        <v>15180</v>
      </c>
      <c r="L37854" s="4">
        <v>7</v>
      </c>
      <c r="M37854">
        <v>344</v>
      </c>
      <c r="N37854">
        <v>1</v>
      </c>
      <c r="Q37854">
        <v>194</v>
      </c>
      <c r="R37854">
        <v>0</v>
      </c>
      <c r="S37854">
        <v>18</v>
      </c>
      <c r="T37854">
        <v>14809</v>
      </c>
      <c r="U37854" s="6">
        <v>177</v>
      </c>
      <c r="V37854" s="6">
        <v>-11</v>
      </c>
    </row>
    <row r="37855" spans="1:22" x14ac:dyDescent="0.3">
      <c r="A37855" s="2">
        <v>44305</v>
      </c>
      <c r="B37855" t="s">
        <v>23</v>
      </c>
      <c r="C37855">
        <v>13535</v>
      </c>
      <c r="D37855">
        <v>66837</v>
      </c>
      <c r="E37855">
        <v>80372</v>
      </c>
      <c r="F37855">
        <v>135</v>
      </c>
      <c r="G37855">
        <v>11932</v>
      </c>
      <c r="H37855">
        <v>24</v>
      </c>
      <c r="I37855">
        <v>2667</v>
      </c>
      <c r="J37855">
        <v>-5</v>
      </c>
      <c r="K37855" s="4">
        <v>14599</v>
      </c>
      <c r="L37855" s="4">
        <v>19</v>
      </c>
      <c r="M37855">
        <v>615</v>
      </c>
      <c r="N37855">
        <v>1</v>
      </c>
      <c r="Q37855">
        <v>147</v>
      </c>
      <c r="R37855">
        <v>0</v>
      </c>
      <c r="S37855">
        <v>19</v>
      </c>
      <c r="T37855">
        <v>14074</v>
      </c>
      <c r="U37855" s="6">
        <v>378</v>
      </c>
      <c r="V37855" s="6">
        <v>0</v>
      </c>
    </row>
    <row r="37856" spans="1:22" x14ac:dyDescent="0.3">
      <c r="A37856" s="2">
        <v>44305</v>
      </c>
      <c r="B37856" t="s">
        <v>11</v>
      </c>
      <c r="C37856">
        <v>2527</v>
      </c>
      <c r="D37856">
        <v>24972</v>
      </c>
      <c r="E37856">
        <v>27499</v>
      </c>
      <c r="F37856">
        <v>7</v>
      </c>
      <c r="G37856">
        <v>2250</v>
      </c>
      <c r="H37856">
        <v>0</v>
      </c>
      <c r="I37856">
        <v>1846</v>
      </c>
      <c r="J37856">
        <v>0</v>
      </c>
      <c r="K37856" s="4">
        <v>4096</v>
      </c>
      <c r="L37856" s="4">
        <v>0</v>
      </c>
      <c r="M37856">
        <v>126</v>
      </c>
      <c r="N37856">
        <v>0</v>
      </c>
      <c r="Q37856">
        <v>62</v>
      </c>
      <c r="R37856">
        <v>0</v>
      </c>
      <c r="S37856">
        <v>4</v>
      </c>
      <c r="T37856">
        <v>3991</v>
      </c>
      <c r="U37856" s="6">
        <v>43</v>
      </c>
      <c r="V37856" s="6">
        <v>-4</v>
      </c>
    </row>
    <row r="37857" spans="1:22" x14ac:dyDescent="0.3">
      <c r="A37857" s="2">
        <v>44305</v>
      </c>
      <c r="B37857" t="s">
        <v>57</v>
      </c>
      <c r="C37857">
        <v>1683</v>
      </c>
      <c r="D37857">
        <v>9358</v>
      </c>
      <c r="E37857">
        <v>11041</v>
      </c>
      <c r="F37857">
        <v>10</v>
      </c>
      <c r="G37857">
        <v>1508</v>
      </c>
      <c r="H37857">
        <v>-1</v>
      </c>
      <c r="I37857">
        <v>381</v>
      </c>
      <c r="J37857">
        <v>0</v>
      </c>
      <c r="K37857" s="4">
        <v>1889</v>
      </c>
      <c r="L37857" s="4">
        <v>-1</v>
      </c>
      <c r="M37857">
        <v>37</v>
      </c>
      <c r="N37857">
        <v>0</v>
      </c>
      <c r="Q37857">
        <v>31</v>
      </c>
      <c r="R37857">
        <v>0</v>
      </c>
      <c r="S37857">
        <v>1</v>
      </c>
      <c r="T37857">
        <v>1837</v>
      </c>
      <c r="U37857" s="6">
        <v>21</v>
      </c>
      <c r="V37857" s="6">
        <v>-2</v>
      </c>
    </row>
    <row r="37858" spans="1:22" x14ac:dyDescent="0.3">
      <c r="A37858" s="2">
        <v>44305</v>
      </c>
      <c r="B37858" t="s">
        <v>30</v>
      </c>
      <c r="C37858">
        <v>2774</v>
      </c>
      <c r="D37858">
        <v>19613</v>
      </c>
      <c r="E37858">
        <v>22387</v>
      </c>
      <c r="F37858">
        <v>7</v>
      </c>
      <c r="G37858">
        <v>2340</v>
      </c>
      <c r="H37858">
        <v>2</v>
      </c>
      <c r="I37858">
        <v>1235</v>
      </c>
      <c r="J37858">
        <v>0</v>
      </c>
      <c r="K37858" s="4">
        <v>3575</v>
      </c>
      <c r="L37858" s="4">
        <v>2</v>
      </c>
      <c r="M37858">
        <v>79</v>
      </c>
      <c r="N37858">
        <v>0</v>
      </c>
      <c r="Q37858">
        <v>82</v>
      </c>
      <c r="R37858">
        <v>0</v>
      </c>
      <c r="S37858">
        <v>1</v>
      </c>
      <c r="T37858">
        <v>3470</v>
      </c>
      <c r="U37858" s="6">
        <v>23</v>
      </c>
      <c r="V37858" s="6">
        <v>1</v>
      </c>
    </row>
    <row r="37859" spans="1:22" x14ac:dyDescent="0.3">
      <c r="A37859" s="2">
        <v>44305</v>
      </c>
      <c r="B37859" t="s">
        <v>63</v>
      </c>
      <c r="C37859">
        <v>6192</v>
      </c>
      <c r="D37859">
        <v>38038</v>
      </c>
      <c r="E37859">
        <v>44230</v>
      </c>
      <c r="F37859">
        <v>40</v>
      </c>
      <c r="G37859">
        <v>5632</v>
      </c>
      <c r="H37859">
        <v>8</v>
      </c>
      <c r="I37859">
        <v>836</v>
      </c>
      <c r="J37859">
        <v>0</v>
      </c>
      <c r="K37859" s="4">
        <v>6468</v>
      </c>
      <c r="L37859" s="4">
        <v>8</v>
      </c>
      <c r="M37859">
        <v>226</v>
      </c>
      <c r="N37859">
        <v>0</v>
      </c>
      <c r="Q37859">
        <v>156</v>
      </c>
      <c r="R37859">
        <v>0</v>
      </c>
      <c r="S37859">
        <v>11</v>
      </c>
      <c r="T37859">
        <v>6133</v>
      </c>
      <c r="U37859" s="6">
        <v>179</v>
      </c>
      <c r="V37859" s="6">
        <v>-3</v>
      </c>
    </row>
    <row r="37860" spans="1:22" x14ac:dyDescent="0.3">
      <c r="A37860" s="2">
        <v>44305</v>
      </c>
      <c r="B37860" t="s">
        <v>13</v>
      </c>
      <c r="C37860">
        <v>3837</v>
      </c>
      <c r="D37860">
        <v>27564</v>
      </c>
      <c r="E37860">
        <v>31401</v>
      </c>
      <c r="F37860">
        <v>39</v>
      </c>
      <c r="G37860">
        <v>3393</v>
      </c>
      <c r="H37860">
        <v>3</v>
      </c>
      <c r="I37860">
        <v>1051</v>
      </c>
      <c r="J37860">
        <v>0</v>
      </c>
      <c r="K37860" s="4">
        <v>4444</v>
      </c>
      <c r="L37860" s="4">
        <v>3</v>
      </c>
      <c r="M37860">
        <v>89</v>
      </c>
      <c r="N37860">
        <v>0</v>
      </c>
      <c r="Q37860">
        <v>54</v>
      </c>
      <c r="R37860">
        <v>0</v>
      </c>
      <c r="S37860">
        <v>2</v>
      </c>
      <c r="T37860">
        <v>4282</v>
      </c>
      <c r="U37860" s="6">
        <v>108</v>
      </c>
      <c r="V37860" s="6">
        <v>1</v>
      </c>
    </row>
    <row r="37861" spans="1:22" x14ac:dyDescent="0.3">
      <c r="A37861" s="2">
        <v>44305</v>
      </c>
      <c r="B37861" t="s">
        <v>37</v>
      </c>
      <c r="C37861">
        <v>1797</v>
      </c>
      <c r="D37861">
        <v>11815</v>
      </c>
      <c r="E37861">
        <v>13612</v>
      </c>
      <c r="F37861">
        <v>5</v>
      </c>
      <c r="G37861">
        <v>1510</v>
      </c>
      <c r="H37861">
        <v>0</v>
      </c>
      <c r="I37861">
        <v>584</v>
      </c>
      <c r="J37861">
        <v>0</v>
      </c>
      <c r="K37861" s="4">
        <v>2094</v>
      </c>
      <c r="L37861" s="4">
        <v>0</v>
      </c>
      <c r="M37861">
        <v>41</v>
      </c>
      <c r="N37861">
        <v>0</v>
      </c>
      <c r="Q37861">
        <v>51</v>
      </c>
      <c r="R37861">
        <v>0</v>
      </c>
      <c r="S37861">
        <v>0</v>
      </c>
      <c r="T37861">
        <v>2035</v>
      </c>
      <c r="U37861" s="6">
        <v>8</v>
      </c>
      <c r="V37861" s="6">
        <v>0</v>
      </c>
    </row>
    <row r="37862" spans="1:22" x14ac:dyDescent="0.3">
      <c r="A37862" s="2">
        <v>44305</v>
      </c>
      <c r="B37862" t="s">
        <v>45</v>
      </c>
      <c r="C37862">
        <v>2097</v>
      </c>
      <c r="D37862">
        <v>24212</v>
      </c>
      <c r="E37862">
        <v>26309</v>
      </c>
      <c r="F37862">
        <v>17</v>
      </c>
      <c r="G37862">
        <v>1959</v>
      </c>
      <c r="H37862">
        <v>2</v>
      </c>
      <c r="I37862">
        <v>1103</v>
      </c>
      <c r="J37862">
        <v>1</v>
      </c>
      <c r="K37862" s="4">
        <v>3062</v>
      </c>
      <c r="L37862" s="4">
        <v>3</v>
      </c>
      <c r="M37862">
        <v>92</v>
      </c>
      <c r="N37862">
        <v>0</v>
      </c>
      <c r="Q37862">
        <v>73</v>
      </c>
      <c r="R37862">
        <v>0</v>
      </c>
      <c r="S37862">
        <v>3</v>
      </c>
      <c r="T37862">
        <v>2941</v>
      </c>
      <c r="U37862" s="6">
        <v>48</v>
      </c>
      <c r="V37862" s="6">
        <v>0</v>
      </c>
    </row>
    <row r="37863" spans="1:22" x14ac:dyDescent="0.3">
      <c r="A37863" s="2">
        <v>44305</v>
      </c>
      <c r="B37863" t="s">
        <v>80</v>
      </c>
      <c r="C37863">
        <v>863</v>
      </c>
      <c r="D37863">
        <v>5648</v>
      </c>
      <c r="E37863">
        <v>6511</v>
      </c>
      <c r="F37863">
        <v>0</v>
      </c>
      <c r="G37863">
        <v>748</v>
      </c>
      <c r="H37863">
        <v>-1</v>
      </c>
      <c r="I37863">
        <v>342</v>
      </c>
      <c r="J37863">
        <v>0</v>
      </c>
      <c r="K37863" s="4">
        <v>1090</v>
      </c>
      <c r="L37863" s="4">
        <v>-1</v>
      </c>
      <c r="M37863">
        <v>26</v>
      </c>
      <c r="N37863">
        <v>0</v>
      </c>
      <c r="Q37863">
        <v>31</v>
      </c>
      <c r="R37863">
        <v>0</v>
      </c>
      <c r="S37863">
        <v>-1</v>
      </c>
      <c r="T37863">
        <v>1050</v>
      </c>
      <c r="U37863" s="6">
        <v>9</v>
      </c>
      <c r="V37863" s="6">
        <v>0</v>
      </c>
    </row>
    <row r="37864" spans="1:22" x14ac:dyDescent="0.3">
      <c r="A37864" s="2">
        <v>44305</v>
      </c>
      <c r="B37864" t="s">
        <v>31</v>
      </c>
      <c r="C37864">
        <v>3241</v>
      </c>
      <c r="D37864">
        <v>22228</v>
      </c>
      <c r="E37864">
        <v>25469</v>
      </c>
      <c r="F37864">
        <v>12</v>
      </c>
      <c r="G37864">
        <v>2940</v>
      </c>
      <c r="H37864">
        <v>0</v>
      </c>
      <c r="I37864">
        <v>1497</v>
      </c>
      <c r="J37864">
        <v>4</v>
      </c>
      <c r="K37864" s="4">
        <v>4437</v>
      </c>
      <c r="L37864" s="4">
        <v>4</v>
      </c>
      <c r="M37864">
        <v>115</v>
      </c>
      <c r="N37864">
        <v>0</v>
      </c>
      <c r="Q37864">
        <v>98</v>
      </c>
      <c r="R37864">
        <v>0</v>
      </c>
      <c r="S37864">
        <v>3</v>
      </c>
      <c r="T37864">
        <v>4284</v>
      </c>
      <c r="U37864" s="6">
        <v>55</v>
      </c>
      <c r="V37864" s="6">
        <v>1</v>
      </c>
    </row>
    <row r="37865" spans="1:22" x14ac:dyDescent="0.3">
      <c r="A37865" s="2">
        <v>44305</v>
      </c>
      <c r="B37865" t="s">
        <v>69</v>
      </c>
      <c r="C37865">
        <v>5772</v>
      </c>
      <c r="D37865">
        <v>45883</v>
      </c>
      <c r="E37865">
        <v>51655</v>
      </c>
      <c r="F37865">
        <v>26</v>
      </c>
      <c r="G37865">
        <v>4726</v>
      </c>
      <c r="H37865">
        <v>0</v>
      </c>
      <c r="I37865">
        <v>2105</v>
      </c>
      <c r="J37865">
        <v>0</v>
      </c>
      <c r="K37865" s="4">
        <v>6831</v>
      </c>
      <c r="L37865" s="4">
        <v>0</v>
      </c>
      <c r="M37865">
        <v>122</v>
      </c>
      <c r="N37865">
        <v>0</v>
      </c>
      <c r="Q37865">
        <v>121</v>
      </c>
      <c r="R37865">
        <v>0</v>
      </c>
      <c r="S37865">
        <v>1</v>
      </c>
      <c r="T37865">
        <v>6630</v>
      </c>
      <c r="U37865" s="6">
        <v>80</v>
      </c>
      <c r="V37865" s="6">
        <v>-1</v>
      </c>
    </row>
    <row r="37866" spans="1:22" x14ac:dyDescent="0.3">
      <c r="A37866" s="2">
        <v>44305</v>
      </c>
      <c r="B37866" t="s">
        <v>81</v>
      </c>
      <c r="C37866">
        <v>1410</v>
      </c>
      <c r="D37866">
        <v>7337</v>
      </c>
      <c r="E37866">
        <v>8747</v>
      </c>
      <c r="F37866">
        <v>3</v>
      </c>
      <c r="G37866">
        <v>1212</v>
      </c>
      <c r="H37866">
        <v>1</v>
      </c>
      <c r="I37866">
        <v>798</v>
      </c>
      <c r="J37866">
        <v>0</v>
      </c>
      <c r="K37866" s="4">
        <v>2010</v>
      </c>
      <c r="L37866" s="4">
        <v>1</v>
      </c>
      <c r="M37866">
        <v>30</v>
      </c>
      <c r="N37866">
        <v>0</v>
      </c>
      <c r="Q37866">
        <v>48</v>
      </c>
      <c r="R37866">
        <v>0</v>
      </c>
      <c r="S37866">
        <v>0</v>
      </c>
      <c r="T37866">
        <v>1951</v>
      </c>
      <c r="U37866" s="6">
        <v>11</v>
      </c>
      <c r="V37866" s="6">
        <v>1</v>
      </c>
    </row>
    <row r="37867" spans="1:22" x14ac:dyDescent="0.3">
      <c r="A37867" s="2">
        <v>44305</v>
      </c>
      <c r="B37867" t="s">
        <v>16</v>
      </c>
      <c r="C37867">
        <v>6214</v>
      </c>
      <c r="D37867">
        <v>48682</v>
      </c>
      <c r="E37867">
        <v>54896</v>
      </c>
      <c r="F37867">
        <v>47</v>
      </c>
      <c r="G37867">
        <v>5417</v>
      </c>
      <c r="H37867">
        <v>4</v>
      </c>
      <c r="I37867">
        <v>1151</v>
      </c>
      <c r="J37867">
        <v>0</v>
      </c>
      <c r="K37867" s="4">
        <v>6568</v>
      </c>
      <c r="L37867" s="4">
        <v>4</v>
      </c>
      <c r="M37867">
        <v>156</v>
      </c>
      <c r="N37867">
        <v>0</v>
      </c>
      <c r="Q37867">
        <v>127</v>
      </c>
      <c r="R37867">
        <v>0</v>
      </c>
      <c r="S37867">
        <v>10</v>
      </c>
      <c r="T37867">
        <v>6313</v>
      </c>
      <c r="U37867" s="6">
        <v>128</v>
      </c>
      <c r="V37867" s="6">
        <v>-6</v>
      </c>
    </row>
    <row r="37868" spans="1:22" x14ac:dyDescent="0.3">
      <c r="A37868" s="2">
        <v>44305</v>
      </c>
      <c r="B37868" t="s">
        <v>3</v>
      </c>
      <c r="C37868">
        <v>99952</v>
      </c>
      <c r="D37868">
        <v>991674</v>
      </c>
      <c r="E37868">
        <v>1091626</v>
      </c>
      <c r="F37868">
        <v>2178</v>
      </c>
      <c r="G37868">
        <v>82425</v>
      </c>
      <c r="H37868">
        <v>72</v>
      </c>
      <c r="I37868">
        <v>5605</v>
      </c>
      <c r="J37868">
        <v>17</v>
      </c>
      <c r="K37868" s="4">
        <v>88030</v>
      </c>
      <c r="L37868" s="4">
        <v>89</v>
      </c>
      <c r="M37868">
        <v>1936</v>
      </c>
      <c r="N37868">
        <v>0</v>
      </c>
      <c r="Q37868">
        <v>924</v>
      </c>
      <c r="R37868">
        <v>1</v>
      </c>
      <c r="S37868">
        <v>72</v>
      </c>
      <c r="T37868">
        <v>85678</v>
      </c>
      <c r="U37868" s="6">
        <v>1428</v>
      </c>
      <c r="V37868" s="6">
        <v>16</v>
      </c>
    </row>
    <row r="37869" spans="1:22" x14ac:dyDescent="0.3">
      <c r="A37869" s="2">
        <v>44305</v>
      </c>
      <c r="B37869" t="s">
        <v>82</v>
      </c>
      <c r="C37869">
        <v>1389</v>
      </c>
      <c r="D37869">
        <v>10978</v>
      </c>
      <c r="E37869">
        <v>12367</v>
      </c>
      <c r="F37869">
        <v>2</v>
      </c>
      <c r="G37869">
        <v>1168</v>
      </c>
      <c r="H37869">
        <v>0</v>
      </c>
      <c r="I37869">
        <v>405</v>
      </c>
      <c r="J37869">
        <v>0</v>
      </c>
      <c r="K37869" s="4">
        <v>1573</v>
      </c>
      <c r="L37869" s="4">
        <v>0</v>
      </c>
      <c r="M37869">
        <v>39</v>
      </c>
      <c r="N37869">
        <v>0</v>
      </c>
      <c r="Q37869">
        <v>38</v>
      </c>
      <c r="R37869">
        <v>0</v>
      </c>
      <c r="S37869">
        <v>1</v>
      </c>
      <c r="T37869">
        <v>1528</v>
      </c>
      <c r="U37869" s="6">
        <v>7</v>
      </c>
      <c r="V37869" s="6">
        <v>-1</v>
      </c>
    </row>
    <row r="37870" spans="1:22" x14ac:dyDescent="0.3">
      <c r="A37870" s="2">
        <v>44305</v>
      </c>
      <c r="B37870" t="s">
        <v>116</v>
      </c>
      <c r="C37870">
        <v>2352</v>
      </c>
      <c r="D37870">
        <v>17061</v>
      </c>
      <c r="E37870">
        <v>19413</v>
      </c>
      <c r="F37870">
        <v>10</v>
      </c>
      <c r="G37870">
        <v>2037</v>
      </c>
      <c r="H37870">
        <v>0</v>
      </c>
      <c r="I37870">
        <v>719</v>
      </c>
      <c r="J37870">
        <v>1</v>
      </c>
      <c r="K37870" s="4">
        <v>2756</v>
      </c>
      <c r="L37870" s="4">
        <v>1</v>
      </c>
      <c r="M37870">
        <v>55</v>
      </c>
      <c r="N37870">
        <v>0</v>
      </c>
      <c r="Q37870">
        <v>53</v>
      </c>
      <c r="R37870">
        <v>0</v>
      </c>
      <c r="S37870">
        <v>0</v>
      </c>
      <c r="T37870">
        <v>2683</v>
      </c>
      <c r="U37870" s="6">
        <v>20</v>
      </c>
      <c r="V37870" s="6">
        <v>1</v>
      </c>
    </row>
    <row r="37871" spans="1:22" x14ac:dyDescent="0.3">
      <c r="A37871" s="2">
        <v>44305</v>
      </c>
      <c r="B37871" t="s">
        <v>24</v>
      </c>
      <c r="C37871">
        <v>5738</v>
      </c>
      <c r="D37871">
        <v>35649</v>
      </c>
      <c r="E37871">
        <v>41387</v>
      </c>
      <c r="F37871">
        <v>45</v>
      </c>
      <c r="G37871">
        <v>4866</v>
      </c>
      <c r="H37871">
        <v>3</v>
      </c>
      <c r="I37871">
        <v>1868</v>
      </c>
      <c r="J37871">
        <v>0</v>
      </c>
      <c r="K37871" s="4">
        <v>6734</v>
      </c>
      <c r="L37871" s="4">
        <v>3</v>
      </c>
      <c r="M37871">
        <v>119</v>
      </c>
      <c r="N37871">
        <v>0</v>
      </c>
      <c r="Q37871">
        <v>109</v>
      </c>
      <c r="R37871">
        <v>0</v>
      </c>
      <c r="S37871">
        <v>3</v>
      </c>
      <c r="T37871">
        <v>6486</v>
      </c>
      <c r="U37871" s="6">
        <v>139</v>
      </c>
      <c r="V37871" s="6">
        <v>0</v>
      </c>
    </row>
    <row r="37872" spans="1:22" x14ac:dyDescent="0.3">
      <c r="A37872" s="2">
        <v>44305</v>
      </c>
      <c r="B37872" t="s">
        <v>17</v>
      </c>
      <c r="C37872">
        <v>3987</v>
      </c>
      <c r="D37872">
        <v>21869</v>
      </c>
      <c r="E37872">
        <v>25856</v>
      </c>
      <c r="F37872">
        <v>9</v>
      </c>
      <c r="G37872">
        <v>3535</v>
      </c>
      <c r="H37872">
        <v>1</v>
      </c>
      <c r="I37872">
        <v>1826</v>
      </c>
      <c r="J37872">
        <v>0</v>
      </c>
      <c r="K37872" s="4">
        <v>5361</v>
      </c>
      <c r="L37872" s="4">
        <v>1</v>
      </c>
      <c r="M37872">
        <v>107</v>
      </c>
      <c r="N37872">
        <v>0</v>
      </c>
      <c r="Q37872">
        <v>104</v>
      </c>
      <c r="R37872">
        <v>0</v>
      </c>
      <c r="S37872">
        <v>5</v>
      </c>
      <c r="T37872">
        <v>5233</v>
      </c>
      <c r="U37872" s="6">
        <v>24</v>
      </c>
      <c r="V37872" s="6">
        <v>-4</v>
      </c>
    </row>
    <row r="37873" spans="1:22" x14ac:dyDescent="0.3">
      <c r="A37873" s="2">
        <v>44305</v>
      </c>
      <c r="B37873" t="s">
        <v>32</v>
      </c>
      <c r="C37873">
        <v>5175</v>
      </c>
      <c r="D37873">
        <v>37896</v>
      </c>
      <c r="E37873">
        <v>43071</v>
      </c>
      <c r="F37873">
        <v>26</v>
      </c>
      <c r="G37873">
        <v>4203</v>
      </c>
      <c r="H37873">
        <v>3</v>
      </c>
      <c r="I37873">
        <v>718</v>
      </c>
      <c r="J37873">
        <v>0</v>
      </c>
      <c r="K37873" s="4">
        <v>4921</v>
      </c>
      <c r="L37873" s="4">
        <v>3</v>
      </c>
      <c r="M37873">
        <v>131</v>
      </c>
      <c r="N37873">
        <v>0</v>
      </c>
      <c r="Q37873">
        <v>78</v>
      </c>
      <c r="R37873">
        <v>0</v>
      </c>
      <c r="S37873">
        <v>5</v>
      </c>
      <c r="T37873">
        <v>4758</v>
      </c>
      <c r="U37873" s="6">
        <v>85</v>
      </c>
      <c r="V37873" s="6">
        <v>-2</v>
      </c>
    </row>
    <row r="37874" spans="1:22" x14ac:dyDescent="0.3">
      <c r="A37874" s="2">
        <v>44305</v>
      </c>
      <c r="B37874" t="s">
        <v>74</v>
      </c>
      <c r="C37874">
        <v>2350</v>
      </c>
      <c r="D37874">
        <v>13204</v>
      </c>
      <c r="E37874">
        <v>15554</v>
      </c>
      <c r="F37874">
        <v>7</v>
      </c>
      <c r="G37874">
        <v>2060</v>
      </c>
      <c r="H37874">
        <v>2</v>
      </c>
      <c r="I37874">
        <v>325</v>
      </c>
      <c r="J37874">
        <v>0</v>
      </c>
      <c r="K37874" s="4">
        <v>2385</v>
      </c>
      <c r="L37874" s="4">
        <v>2</v>
      </c>
      <c r="M37874">
        <v>62</v>
      </c>
      <c r="N37874">
        <v>0</v>
      </c>
      <c r="Q37874">
        <v>46</v>
      </c>
      <c r="R37874">
        <v>0</v>
      </c>
      <c r="S37874">
        <v>1</v>
      </c>
      <c r="T37874">
        <v>2317</v>
      </c>
      <c r="U37874" s="6">
        <v>22</v>
      </c>
      <c r="V37874" s="6">
        <v>1</v>
      </c>
    </row>
    <row r="37875" spans="1:22" x14ac:dyDescent="0.3">
      <c r="A37875" s="2">
        <v>44305</v>
      </c>
      <c r="B37875" t="s">
        <v>38</v>
      </c>
      <c r="C37875">
        <v>4950</v>
      </c>
      <c r="D37875">
        <v>38035</v>
      </c>
      <c r="E37875">
        <v>42985</v>
      </c>
      <c r="F37875">
        <v>11</v>
      </c>
      <c r="G37875">
        <v>4233</v>
      </c>
      <c r="H37875">
        <v>0</v>
      </c>
      <c r="I37875">
        <v>853</v>
      </c>
      <c r="J37875">
        <v>0</v>
      </c>
      <c r="K37875" s="4">
        <v>5086</v>
      </c>
      <c r="L37875" s="4">
        <v>0</v>
      </c>
      <c r="M37875">
        <v>107</v>
      </c>
      <c r="N37875">
        <v>0</v>
      </c>
      <c r="Q37875">
        <v>88</v>
      </c>
      <c r="R37875">
        <v>0</v>
      </c>
      <c r="S37875">
        <v>0</v>
      </c>
      <c r="T37875">
        <v>4943</v>
      </c>
      <c r="U37875" s="6">
        <v>55</v>
      </c>
      <c r="V37875" s="6">
        <v>0</v>
      </c>
    </row>
    <row r="37876" spans="1:22" x14ac:dyDescent="0.3">
      <c r="A37876" s="2">
        <v>44305</v>
      </c>
      <c r="B37876" t="s">
        <v>39</v>
      </c>
      <c r="C37876">
        <v>4676</v>
      </c>
      <c r="D37876">
        <v>29558</v>
      </c>
      <c r="E37876">
        <v>34234</v>
      </c>
      <c r="F37876">
        <v>20</v>
      </c>
      <c r="G37876">
        <v>3865</v>
      </c>
      <c r="H37876">
        <v>1</v>
      </c>
      <c r="I37876">
        <v>2537</v>
      </c>
      <c r="J37876">
        <v>2</v>
      </c>
      <c r="K37876" s="4">
        <v>6402</v>
      </c>
      <c r="L37876" s="4">
        <v>3</v>
      </c>
      <c r="M37876">
        <v>111</v>
      </c>
      <c r="N37876">
        <v>0</v>
      </c>
      <c r="Q37876">
        <v>144</v>
      </c>
      <c r="R37876">
        <v>0</v>
      </c>
      <c r="S37876">
        <v>7</v>
      </c>
      <c r="T37876">
        <v>6203</v>
      </c>
      <c r="U37876" s="6">
        <v>55</v>
      </c>
      <c r="V37876" s="6">
        <v>-4</v>
      </c>
    </row>
    <row r="37877" spans="1:22" x14ac:dyDescent="0.3">
      <c r="A37877" s="2">
        <v>44305</v>
      </c>
      <c r="B37877" t="s">
        <v>75</v>
      </c>
      <c r="C37877">
        <v>3739</v>
      </c>
      <c r="D37877">
        <v>22990</v>
      </c>
      <c r="E37877">
        <v>26729</v>
      </c>
      <c r="F37877">
        <v>23</v>
      </c>
      <c r="G37877">
        <v>3252</v>
      </c>
      <c r="H37877">
        <v>0</v>
      </c>
      <c r="I37877">
        <v>701</v>
      </c>
      <c r="J37877">
        <v>2</v>
      </c>
      <c r="K37877" s="4">
        <v>3953</v>
      </c>
      <c r="L37877" s="4">
        <v>2</v>
      </c>
      <c r="M37877">
        <v>111</v>
      </c>
      <c r="N37877">
        <v>1</v>
      </c>
      <c r="Q37877">
        <v>99</v>
      </c>
      <c r="R37877">
        <v>1</v>
      </c>
      <c r="S37877">
        <v>1</v>
      </c>
      <c r="T37877">
        <v>3804</v>
      </c>
      <c r="U37877" s="6">
        <v>50</v>
      </c>
      <c r="V37877" s="6">
        <v>0</v>
      </c>
    </row>
    <row r="37878" spans="1:22" x14ac:dyDescent="0.3">
      <c r="A37878" s="2">
        <v>44305</v>
      </c>
      <c r="B37878" t="s">
        <v>83</v>
      </c>
      <c r="C37878">
        <v>2150</v>
      </c>
      <c r="D37878">
        <v>14040</v>
      </c>
      <c r="E37878">
        <v>16190</v>
      </c>
      <c r="F37878">
        <v>9</v>
      </c>
      <c r="G37878">
        <v>1923</v>
      </c>
      <c r="H37878">
        <v>0</v>
      </c>
      <c r="I37878">
        <v>668</v>
      </c>
      <c r="J37878">
        <v>0</v>
      </c>
      <c r="K37878" s="4">
        <v>2591</v>
      </c>
      <c r="L37878" s="4">
        <v>0</v>
      </c>
      <c r="M37878">
        <v>69</v>
      </c>
      <c r="N37878">
        <v>0</v>
      </c>
      <c r="Q37878">
        <v>49</v>
      </c>
      <c r="R37878">
        <v>0</v>
      </c>
      <c r="S37878">
        <v>0</v>
      </c>
      <c r="T37878">
        <v>2494</v>
      </c>
      <c r="U37878" s="6">
        <v>48</v>
      </c>
      <c r="V37878" s="6">
        <v>0</v>
      </c>
    </row>
    <row r="37879" spans="1:22" x14ac:dyDescent="0.3">
      <c r="A37879" s="2">
        <v>44305</v>
      </c>
      <c r="B37879" t="s">
        <v>25</v>
      </c>
      <c r="C37879">
        <v>6879</v>
      </c>
      <c r="D37879">
        <v>50129</v>
      </c>
      <c r="E37879">
        <v>57008</v>
      </c>
      <c r="F37879">
        <v>53</v>
      </c>
      <c r="G37879">
        <v>6145</v>
      </c>
      <c r="H37879">
        <v>4</v>
      </c>
      <c r="I37879">
        <v>1594</v>
      </c>
      <c r="J37879">
        <v>0</v>
      </c>
      <c r="K37879" s="4">
        <v>7739</v>
      </c>
      <c r="L37879" s="4">
        <v>4</v>
      </c>
      <c r="M37879">
        <v>186</v>
      </c>
      <c r="N37879">
        <v>0</v>
      </c>
      <c r="Q37879">
        <v>152</v>
      </c>
      <c r="R37879">
        <v>0</v>
      </c>
      <c r="S37879">
        <v>6</v>
      </c>
      <c r="T37879">
        <v>7464</v>
      </c>
      <c r="U37879" s="6">
        <v>123</v>
      </c>
      <c r="V37879" s="6">
        <v>-2</v>
      </c>
    </row>
    <row r="37880" spans="1:22" x14ac:dyDescent="0.3">
      <c r="A37880" s="2">
        <v>44305</v>
      </c>
      <c r="B37880" t="s">
        <v>49</v>
      </c>
      <c r="C37880">
        <v>1707</v>
      </c>
      <c r="D37880">
        <v>9114</v>
      </c>
      <c r="E37880">
        <v>10821</v>
      </c>
      <c r="F37880">
        <v>8</v>
      </c>
      <c r="G37880">
        <v>1490</v>
      </c>
      <c r="H37880">
        <v>1</v>
      </c>
      <c r="I37880">
        <v>289</v>
      </c>
      <c r="J37880">
        <v>0</v>
      </c>
      <c r="K37880" s="4">
        <v>1779</v>
      </c>
      <c r="L37880" s="4">
        <v>1</v>
      </c>
      <c r="M37880">
        <v>59</v>
      </c>
      <c r="N37880">
        <v>0</v>
      </c>
      <c r="Q37880">
        <v>33</v>
      </c>
      <c r="R37880">
        <v>0</v>
      </c>
      <c r="S37880">
        <v>1</v>
      </c>
      <c r="T37880">
        <v>1729</v>
      </c>
      <c r="U37880" s="6">
        <v>17</v>
      </c>
      <c r="V37880" s="6">
        <v>0</v>
      </c>
    </row>
    <row r="37881" spans="1:22" x14ac:dyDescent="0.3">
      <c r="A37881" s="2">
        <v>44305</v>
      </c>
      <c r="B37881" t="s">
        <v>26</v>
      </c>
      <c r="C37881">
        <v>6655</v>
      </c>
      <c r="D37881">
        <v>46159</v>
      </c>
      <c r="E37881">
        <v>52814</v>
      </c>
      <c r="F37881">
        <v>29</v>
      </c>
      <c r="G37881">
        <v>5930</v>
      </c>
      <c r="H37881">
        <v>4</v>
      </c>
      <c r="I37881">
        <v>2568</v>
      </c>
      <c r="J37881">
        <v>-1</v>
      </c>
      <c r="K37881" s="4">
        <v>8498</v>
      </c>
      <c r="L37881" s="4">
        <v>3</v>
      </c>
      <c r="M37881">
        <v>256</v>
      </c>
      <c r="N37881">
        <v>0</v>
      </c>
      <c r="Q37881">
        <v>171</v>
      </c>
      <c r="R37881">
        <v>1</v>
      </c>
      <c r="S37881">
        <v>3</v>
      </c>
      <c r="T37881">
        <v>8228</v>
      </c>
      <c r="U37881" s="6">
        <v>99</v>
      </c>
      <c r="V37881" s="6">
        <v>-1</v>
      </c>
    </row>
    <row r="37882" spans="1:22" x14ac:dyDescent="0.3">
      <c r="A37882" s="2">
        <v>44305</v>
      </c>
      <c r="B37882" t="s">
        <v>8</v>
      </c>
      <c r="C37882">
        <v>41818</v>
      </c>
      <c r="D37882">
        <v>320710</v>
      </c>
      <c r="E37882">
        <v>362528</v>
      </c>
      <c r="F37882">
        <v>352</v>
      </c>
      <c r="G37882">
        <v>37277</v>
      </c>
      <c r="H37882">
        <v>33</v>
      </c>
      <c r="I37882">
        <v>6125</v>
      </c>
      <c r="J37882">
        <v>9</v>
      </c>
      <c r="K37882" s="4">
        <v>43402</v>
      </c>
      <c r="L37882" s="4">
        <v>42</v>
      </c>
      <c r="M37882">
        <v>1150</v>
      </c>
      <c r="N37882">
        <v>0</v>
      </c>
      <c r="Q37882">
        <v>485</v>
      </c>
      <c r="R37882">
        <v>2</v>
      </c>
      <c r="S37882">
        <v>26</v>
      </c>
      <c r="T37882">
        <v>42235</v>
      </c>
      <c r="U37882" s="6">
        <v>682</v>
      </c>
      <c r="V37882" s="6">
        <v>14</v>
      </c>
    </row>
    <row r="37883" spans="1:22" x14ac:dyDescent="0.3">
      <c r="A37883" s="2">
        <v>44305</v>
      </c>
      <c r="B37883" t="s">
        <v>84</v>
      </c>
      <c r="C37883">
        <v>413</v>
      </c>
      <c r="D37883">
        <v>3869</v>
      </c>
      <c r="E37883">
        <v>4282</v>
      </c>
      <c r="F37883">
        <v>1</v>
      </c>
      <c r="G37883">
        <v>387</v>
      </c>
      <c r="H37883">
        <v>-1</v>
      </c>
      <c r="I37883">
        <v>162</v>
      </c>
      <c r="J37883">
        <v>0</v>
      </c>
      <c r="K37883" s="4">
        <v>549</v>
      </c>
      <c r="L37883" s="4">
        <v>-1</v>
      </c>
      <c r="M37883">
        <v>20</v>
      </c>
      <c r="N37883">
        <v>0</v>
      </c>
      <c r="Q37883">
        <v>12</v>
      </c>
      <c r="R37883">
        <v>0</v>
      </c>
      <c r="S37883">
        <v>1</v>
      </c>
      <c r="T37883">
        <v>521</v>
      </c>
      <c r="U37883" s="6">
        <v>16</v>
      </c>
      <c r="V37883" s="6">
        <v>-2</v>
      </c>
    </row>
    <row r="37884" spans="1:22" x14ac:dyDescent="0.3">
      <c r="A37884" s="2">
        <v>44305</v>
      </c>
      <c r="B37884" t="s">
        <v>64</v>
      </c>
      <c r="C37884">
        <v>3263</v>
      </c>
      <c r="D37884">
        <v>24982</v>
      </c>
      <c r="E37884">
        <v>28245</v>
      </c>
      <c r="F37884">
        <v>11</v>
      </c>
      <c r="G37884">
        <v>2793</v>
      </c>
      <c r="H37884">
        <v>1</v>
      </c>
      <c r="I37884">
        <v>671</v>
      </c>
      <c r="J37884">
        <v>0</v>
      </c>
      <c r="K37884" s="4">
        <v>3464</v>
      </c>
      <c r="L37884" s="4">
        <v>1</v>
      </c>
      <c r="M37884">
        <v>102</v>
      </c>
      <c r="N37884">
        <v>0</v>
      </c>
      <c r="Q37884">
        <v>64</v>
      </c>
      <c r="R37884">
        <v>0</v>
      </c>
      <c r="S37884">
        <v>2</v>
      </c>
      <c r="T37884">
        <v>3379</v>
      </c>
      <c r="U37884" s="6">
        <v>21</v>
      </c>
      <c r="V37884" s="6">
        <v>-1</v>
      </c>
    </row>
    <row r="37885" spans="1:22" x14ac:dyDescent="0.3">
      <c r="A37885" s="2">
        <v>44305</v>
      </c>
      <c r="B37885" t="s">
        <v>46</v>
      </c>
      <c r="C37885">
        <v>2813</v>
      </c>
      <c r="D37885">
        <v>23367</v>
      </c>
      <c r="E37885">
        <v>26180</v>
      </c>
      <c r="F37885">
        <v>15</v>
      </c>
      <c r="G37885">
        <v>2368</v>
      </c>
      <c r="H37885">
        <v>0</v>
      </c>
      <c r="I37885">
        <v>1129</v>
      </c>
      <c r="J37885">
        <v>0</v>
      </c>
      <c r="K37885" s="4">
        <v>3497</v>
      </c>
      <c r="L37885" s="4">
        <v>0</v>
      </c>
      <c r="M37885">
        <v>65</v>
      </c>
      <c r="N37885">
        <v>0</v>
      </c>
      <c r="Q37885">
        <v>66</v>
      </c>
      <c r="R37885">
        <v>0</v>
      </c>
      <c r="S37885">
        <v>5</v>
      </c>
      <c r="T37885">
        <v>3388</v>
      </c>
      <c r="U37885" s="6">
        <v>43</v>
      </c>
      <c r="V37885" s="6">
        <v>-5</v>
      </c>
    </row>
    <row r="37886" spans="1:22" x14ac:dyDescent="0.3">
      <c r="A37886" s="2">
        <v>44305</v>
      </c>
      <c r="B37886" t="s">
        <v>53</v>
      </c>
      <c r="C37886">
        <v>5070</v>
      </c>
      <c r="D37886">
        <v>34765</v>
      </c>
      <c r="E37886">
        <v>39835</v>
      </c>
      <c r="F37886">
        <v>29</v>
      </c>
      <c r="G37886">
        <v>4697</v>
      </c>
      <c r="H37886">
        <v>0</v>
      </c>
      <c r="I37886">
        <v>1084</v>
      </c>
      <c r="J37886">
        <v>0</v>
      </c>
      <c r="K37886" s="4">
        <v>5781</v>
      </c>
      <c r="L37886" s="4">
        <v>0</v>
      </c>
      <c r="M37886">
        <v>149</v>
      </c>
      <c r="N37886">
        <v>0</v>
      </c>
      <c r="Q37886">
        <v>106</v>
      </c>
      <c r="R37886">
        <v>0</v>
      </c>
      <c r="S37886">
        <v>6</v>
      </c>
      <c r="T37886">
        <v>5535</v>
      </c>
      <c r="U37886" s="6">
        <v>140</v>
      </c>
      <c r="V37886" s="6">
        <v>-6</v>
      </c>
    </row>
    <row r="37887" spans="1:22" x14ac:dyDescent="0.3">
      <c r="A37887" s="2">
        <v>44305</v>
      </c>
      <c r="B37887" t="s">
        <v>70</v>
      </c>
      <c r="C37887">
        <v>2565</v>
      </c>
      <c r="D37887">
        <v>13627</v>
      </c>
      <c r="E37887">
        <v>16192</v>
      </c>
      <c r="F37887">
        <v>3</v>
      </c>
      <c r="G37887">
        <v>2247</v>
      </c>
      <c r="H37887">
        <v>0</v>
      </c>
      <c r="I37887">
        <v>436</v>
      </c>
      <c r="J37887">
        <v>0</v>
      </c>
      <c r="K37887" s="4">
        <v>2683</v>
      </c>
      <c r="L37887" s="4">
        <v>0</v>
      </c>
      <c r="M37887">
        <v>82</v>
      </c>
      <c r="N37887">
        <v>0</v>
      </c>
      <c r="Q37887">
        <v>61</v>
      </c>
      <c r="R37887">
        <v>0</v>
      </c>
      <c r="S37887">
        <v>0</v>
      </c>
      <c r="T37887">
        <v>2614</v>
      </c>
      <c r="U37887" s="6">
        <v>8</v>
      </c>
      <c r="V37887" s="6">
        <v>0</v>
      </c>
    </row>
    <row r="37888" spans="1:22" x14ac:dyDescent="0.3">
      <c r="A37888" s="2">
        <v>44305</v>
      </c>
      <c r="B37888" t="s">
        <v>85</v>
      </c>
      <c r="C37888">
        <v>3240</v>
      </c>
      <c r="D37888">
        <v>16062</v>
      </c>
      <c r="E37888">
        <v>19302</v>
      </c>
      <c r="F37888">
        <v>8</v>
      </c>
      <c r="G37888">
        <v>2591</v>
      </c>
      <c r="H37888">
        <v>0</v>
      </c>
      <c r="I37888">
        <v>1138</v>
      </c>
      <c r="J37888">
        <v>0</v>
      </c>
      <c r="K37888" s="4">
        <v>3729</v>
      </c>
      <c r="L37888" s="4">
        <v>0</v>
      </c>
      <c r="M37888">
        <v>78</v>
      </c>
      <c r="N37888">
        <v>0</v>
      </c>
      <c r="Q37888">
        <v>75</v>
      </c>
      <c r="R37888">
        <v>0</v>
      </c>
      <c r="S37888">
        <v>1</v>
      </c>
      <c r="T37888">
        <v>3605</v>
      </c>
      <c r="U37888" s="6">
        <v>49</v>
      </c>
      <c r="V37888" s="6">
        <v>-1</v>
      </c>
    </row>
    <row r="37889" spans="1:22" x14ac:dyDescent="0.3">
      <c r="A37889" s="2">
        <v>44305</v>
      </c>
      <c r="B37889" t="s">
        <v>71</v>
      </c>
      <c r="C37889">
        <v>2785</v>
      </c>
      <c r="D37889">
        <v>17838</v>
      </c>
      <c r="E37889">
        <v>20623</v>
      </c>
      <c r="F37889">
        <v>14</v>
      </c>
      <c r="G37889">
        <v>2412</v>
      </c>
      <c r="H37889">
        <v>0</v>
      </c>
      <c r="I37889">
        <v>712</v>
      </c>
      <c r="J37889">
        <v>0</v>
      </c>
      <c r="K37889" s="4">
        <v>3124</v>
      </c>
      <c r="L37889" s="4">
        <v>0</v>
      </c>
      <c r="M37889">
        <v>76</v>
      </c>
      <c r="N37889">
        <v>0</v>
      </c>
      <c r="Q37889">
        <v>75</v>
      </c>
      <c r="R37889">
        <v>0</v>
      </c>
      <c r="S37889">
        <v>3</v>
      </c>
      <c r="T37889">
        <v>3022</v>
      </c>
      <c r="U37889" s="6">
        <v>27</v>
      </c>
      <c r="V37889" s="6">
        <v>-3</v>
      </c>
    </row>
    <row r="37890" spans="1:22" x14ac:dyDescent="0.3">
      <c r="A37890" s="2">
        <v>44305</v>
      </c>
      <c r="B37890" t="s">
        <v>86</v>
      </c>
      <c r="C37890">
        <v>2606</v>
      </c>
      <c r="D37890">
        <v>16582</v>
      </c>
      <c r="E37890">
        <v>19188</v>
      </c>
      <c r="F37890">
        <v>20</v>
      </c>
      <c r="G37890">
        <v>2259</v>
      </c>
      <c r="H37890">
        <v>3</v>
      </c>
      <c r="I37890">
        <v>546</v>
      </c>
      <c r="J37890">
        <v>0</v>
      </c>
      <c r="K37890" s="4">
        <v>2805</v>
      </c>
      <c r="L37890" s="4">
        <v>3</v>
      </c>
      <c r="M37890">
        <v>55</v>
      </c>
      <c r="N37890">
        <v>0</v>
      </c>
      <c r="Q37890">
        <v>46</v>
      </c>
      <c r="R37890">
        <v>0</v>
      </c>
      <c r="S37890">
        <v>4</v>
      </c>
      <c r="T37890">
        <v>2728</v>
      </c>
      <c r="U37890" s="6">
        <v>31</v>
      </c>
      <c r="V37890" s="6">
        <v>-1</v>
      </c>
    </row>
    <row r="37891" spans="1:22" x14ac:dyDescent="0.3">
      <c r="A37891" s="2">
        <v>44305</v>
      </c>
      <c r="B37891" t="s">
        <v>40</v>
      </c>
      <c r="C37891">
        <v>935</v>
      </c>
      <c r="D37891">
        <v>10373</v>
      </c>
      <c r="E37891">
        <v>11308</v>
      </c>
      <c r="F37891">
        <v>9</v>
      </c>
      <c r="G37891">
        <v>819</v>
      </c>
      <c r="H37891">
        <v>0</v>
      </c>
      <c r="I37891">
        <v>266</v>
      </c>
      <c r="J37891">
        <v>0</v>
      </c>
      <c r="K37891" s="4">
        <v>1085</v>
      </c>
      <c r="L37891" s="4">
        <v>0</v>
      </c>
      <c r="M37891">
        <v>40</v>
      </c>
      <c r="N37891">
        <v>0</v>
      </c>
      <c r="Q37891">
        <v>33</v>
      </c>
      <c r="R37891">
        <v>0</v>
      </c>
      <c r="S37891">
        <v>1</v>
      </c>
      <c r="T37891">
        <v>1039</v>
      </c>
      <c r="U37891" s="6">
        <v>13</v>
      </c>
      <c r="V37891" s="6">
        <v>-1</v>
      </c>
    </row>
    <row r="37892" spans="1:22" x14ac:dyDescent="0.3">
      <c r="A37892" s="2">
        <v>44305</v>
      </c>
      <c r="B37892" t="s">
        <v>87</v>
      </c>
      <c r="C37892">
        <v>1296</v>
      </c>
      <c r="D37892">
        <v>11694</v>
      </c>
      <c r="E37892">
        <v>12990</v>
      </c>
      <c r="F37892">
        <v>14</v>
      </c>
      <c r="G37892">
        <v>1113</v>
      </c>
      <c r="H37892">
        <v>2</v>
      </c>
      <c r="I37892">
        <v>629</v>
      </c>
      <c r="J37892">
        <v>0</v>
      </c>
      <c r="K37892" s="4">
        <v>1742</v>
      </c>
      <c r="L37892" s="4">
        <v>2</v>
      </c>
      <c r="M37892">
        <v>32</v>
      </c>
      <c r="N37892">
        <v>0</v>
      </c>
      <c r="Q37892">
        <v>21</v>
      </c>
      <c r="R37892">
        <v>0</v>
      </c>
      <c r="S37892">
        <v>0</v>
      </c>
      <c r="T37892">
        <v>1634</v>
      </c>
      <c r="U37892" s="6">
        <v>87</v>
      </c>
      <c r="V37892" s="6">
        <v>2</v>
      </c>
    </row>
    <row r="37893" spans="1:22" x14ac:dyDescent="0.3">
      <c r="A37893" s="2">
        <v>44305</v>
      </c>
      <c r="B37893" t="s">
        <v>88</v>
      </c>
      <c r="C37893">
        <v>1186</v>
      </c>
      <c r="D37893">
        <v>5517</v>
      </c>
      <c r="E37893">
        <v>6703</v>
      </c>
      <c r="F37893">
        <v>6</v>
      </c>
      <c r="G37893">
        <v>1019</v>
      </c>
      <c r="H37893">
        <v>0</v>
      </c>
      <c r="I37893">
        <v>280</v>
      </c>
      <c r="J37893">
        <v>0</v>
      </c>
      <c r="K37893" s="4">
        <v>1299</v>
      </c>
      <c r="L37893" s="4">
        <v>0</v>
      </c>
      <c r="M37893">
        <v>39</v>
      </c>
      <c r="N37893">
        <v>0</v>
      </c>
      <c r="Q37893">
        <v>35</v>
      </c>
      <c r="R37893">
        <v>0</v>
      </c>
      <c r="S37893">
        <v>1</v>
      </c>
      <c r="T37893">
        <v>1256</v>
      </c>
      <c r="U37893" s="6">
        <v>8</v>
      </c>
      <c r="V37893" s="6">
        <v>-1</v>
      </c>
    </row>
    <row r="37894" spans="1:22" x14ac:dyDescent="0.3">
      <c r="A37894" s="2">
        <v>44305</v>
      </c>
      <c r="B37894" t="s">
        <v>9</v>
      </c>
      <c r="C37894">
        <v>4716</v>
      </c>
      <c r="D37894">
        <v>39145</v>
      </c>
      <c r="E37894">
        <v>43861</v>
      </c>
      <c r="F37894">
        <v>40</v>
      </c>
      <c r="G37894">
        <v>4170</v>
      </c>
      <c r="H37894">
        <v>1</v>
      </c>
      <c r="I37894">
        <v>1903</v>
      </c>
      <c r="J37894">
        <v>2</v>
      </c>
      <c r="K37894" s="4">
        <v>6073</v>
      </c>
      <c r="L37894" s="4">
        <v>3</v>
      </c>
      <c r="M37894">
        <v>183</v>
      </c>
      <c r="N37894">
        <v>0</v>
      </c>
      <c r="Q37894">
        <v>121</v>
      </c>
      <c r="R37894">
        <v>0</v>
      </c>
      <c r="S37894">
        <v>5</v>
      </c>
      <c r="T37894">
        <v>5870</v>
      </c>
      <c r="U37894" s="6">
        <v>82</v>
      </c>
      <c r="V37894" s="6">
        <v>-2</v>
      </c>
    </row>
    <row r="37895" spans="1:22" x14ac:dyDescent="0.3">
      <c r="A37895" s="2">
        <v>44305</v>
      </c>
      <c r="B37895" t="s">
        <v>65</v>
      </c>
      <c r="C37895">
        <v>2164</v>
      </c>
      <c r="D37895">
        <v>15406</v>
      </c>
      <c r="E37895">
        <v>17570</v>
      </c>
      <c r="F37895">
        <v>13</v>
      </c>
      <c r="G37895">
        <v>2028</v>
      </c>
      <c r="H37895">
        <v>2</v>
      </c>
      <c r="I37895">
        <v>288</v>
      </c>
      <c r="J37895">
        <v>0</v>
      </c>
      <c r="K37895" s="4">
        <v>2316</v>
      </c>
      <c r="L37895" s="4">
        <v>2</v>
      </c>
      <c r="M37895">
        <v>58</v>
      </c>
      <c r="N37895">
        <v>0</v>
      </c>
      <c r="Q37895">
        <v>38</v>
      </c>
      <c r="R37895">
        <v>0</v>
      </c>
      <c r="S37895">
        <v>3</v>
      </c>
      <c r="T37895">
        <v>2208</v>
      </c>
      <c r="U37895" s="6">
        <v>70</v>
      </c>
      <c r="V37895" s="6">
        <v>-1</v>
      </c>
    </row>
    <row r="37896" spans="1:22" x14ac:dyDescent="0.3">
      <c r="A37896" s="2">
        <v>44305</v>
      </c>
      <c r="B37896" t="s">
        <v>7</v>
      </c>
      <c r="C37896">
        <v>45660</v>
      </c>
      <c r="D37896">
        <v>326104</v>
      </c>
      <c r="E37896">
        <v>371764</v>
      </c>
      <c r="F37896">
        <v>378</v>
      </c>
      <c r="G37896">
        <v>41699</v>
      </c>
      <c r="H37896">
        <v>25</v>
      </c>
      <c r="I37896">
        <v>8114</v>
      </c>
      <c r="J37896">
        <v>7</v>
      </c>
      <c r="K37896" s="4">
        <v>49813</v>
      </c>
      <c r="L37896" s="4">
        <v>32</v>
      </c>
      <c r="M37896">
        <v>1345</v>
      </c>
      <c r="N37896">
        <v>2</v>
      </c>
      <c r="Q37896">
        <v>624</v>
      </c>
      <c r="R37896">
        <v>0</v>
      </c>
      <c r="S37896">
        <v>43</v>
      </c>
      <c r="T37896">
        <v>48518</v>
      </c>
      <c r="U37896" s="6">
        <v>671</v>
      </c>
      <c r="V37896" s="6">
        <v>-11</v>
      </c>
    </row>
    <row r="37897" spans="1:22" x14ac:dyDescent="0.3">
      <c r="A37897" s="2">
        <v>44305</v>
      </c>
      <c r="B37897" t="s">
        <v>89</v>
      </c>
      <c r="C37897">
        <v>1773</v>
      </c>
      <c r="D37897">
        <v>10060</v>
      </c>
      <c r="E37897">
        <v>11833</v>
      </c>
      <c r="F37897">
        <v>3</v>
      </c>
      <c r="G37897">
        <v>1506</v>
      </c>
      <c r="H37897">
        <v>0</v>
      </c>
      <c r="I37897">
        <v>189</v>
      </c>
      <c r="J37897">
        <v>0</v>
      </c>
      <c r="K37897" s="4">
        <v>1695</v>
      </c>
      <c r="L37897" s="4">
        <v>0</v>
      </c>
      <c r="M37897">
        <v>25</v>
      </c>
      <c r="N37897">
        <v>0</v>
      </c>
      <c r="Q37897">
        <v>26</v>
      </c>
      <c r="R37897">
        <v>0</v>
      </c>
      <c r="S37897">
        <v>0</v>
      </c>
      <c r="T37897">
        <v>1670</v>
      </c>
      <c r="U37897" s="6">
        <v>0</v>
      </c>
      <c r="V37897" s="6">
        <v>0</v>
      </c>
    </row>
    <row r="37898" spans="1:22" x14ac:dyDescent="0.3">
      <c r="A37898" s="2">
        <v>44305</v>
      </c>
      <c r="B37898" t="s">
        <v>90</v>
      </c>
      <c r="C37898">
        <v>2805</v>
      </c>
      <c r="D37898">
        <v>21005</v>
      </c>
      <c r="E37898">
        <v>23810</v>
      </c>
      <c r="F37898">
        <v>5</v>
      </c>
      <c r="G37898">
        <v>2448</v>
      </c>
      <c r="H37898">
        <v>0</v>
      </c>
      <c r="I37898">
        <v>696</v>
      </c>
      <c r="J37898">
        <v>0</v>
      </c>
      <c r="K37898" s="4">
        <v>3144</v>
      </c>
      <c r="L37898" s="4">
        <v>0</v>
      </c>
      <c r="M37898">
        <v>84</v>
      </c>
      <c r="N37898">
        <v>0</v>
      </c>
      <c r="Q37898">
        <v>44</v>
      </c>
      <c r="R37898">
        <v>0</v>
      </c>
      <c r="S37898">
        <v>0</v>
      </c>
      <c r="T37898">
        <v>3080</v>
      </c>
      <c r="U37898" s="6">
        <v>20</v>
      </c>
      <c r="V37898" s="6">
        <v>0</v>
      </c>
    </row>
    <row r="37899" spans="1:22" x14ac:dyDescent="0.3">
      <c r="A37899" s="2">
        <v>44305</v>
      </c>
      <c r="B37899" t="s">
        <v>76</v>
      </c>
      <c r="C37899">
        <v>4989</v>
      </c>
      <c r="D37899">
        <v>29274</v>
      </c>
      <c r="E37899">
        <v>34263</v>
      </c>
      <c r="F37899">
        <v>34</v>
      </c>
      <c r="G37899">
        <v>4529</v>
      </c>
      <c r="H37899">
        <v>2</v>
      </c>
      <c r="I37899">
        <v>1277</v>
      </c>
      <c r="J37899">
        <v>0</v>
      </c>
      <c r="K37899" s="4">
        <v>5806</v>
      </c>
      <c r="L37899" s="4">
        <v>2</v>
      </c>
      <c r="M37899">
        <v>147</v>
      </c>
      <c r="N37899">
        <v>0</v>
      </c>
      <c r="Q37899">
        <v>86</v>
      </c>
      <c r="R37899">
        <v>0</v>
      </c>
      <c r="S37899">
        <v>3</v>
      </c>
      <c r="T37899">
        <v>5645</v>
      </c>
      <c r="U37899" s="6">
        <v>75</v>
      </c>
      <c r="V37899" s="6">
        <v>-1</v>
      </c>
    </row>
    <row r="37900" spans="1:22" x14ac:dyDescent="0.3">
      <c r="A37900" s="2">
        <v>44305</v>
      </c>
      <c r="B37900" t="s">
        <v>54</v>
      </c>
      <c r="C37900">
        <v>1270</v>
      </c>
      <c r="D37900">
        <v>9974</v>
      </c>
      <c r="E37900">
        <v>11244</v>
      </c>
      <c r="F37900">
        <v>8</v>
      </c>
      <c r="G37900">
        <v>1173</v>
      </c>
      <c r="H37900">
        <v>1</v>
      </c>
      <c r="I37900">
        <v>385</v>
      </c>
      <c r="J37900">
        <v>0</v>
      </c>
      <c r="K37900" s="4">
        <v>1558</v>
      </c>
      <c r="L37900" s="4">
        <v>1</v>
      </c>
      <c r="M37900">
        <v>43</v>
      </c>
      <c r="N37900">
        <v>0</v>
      </c>
      <c r="Q37900">
        <v>26</v>
      </c>
      <c r="R37900">
        <v>0</v>
      </c>
      <c r="S37900">
        <v>2</v>
      </c>
      <c r="T37900">
        <v>1517</v>
      </c>
      <c r="U37900" s="6">
        <v>15</v>
      </c>
      <c r="V37900" s="6">
        <v>-1</v>
      </c>
    </row>
    <row r="37901" spans="1:22" x14ac:dyDescent="0.3">
      <c r="A37901" s="2">
        <v>44305</v>
      </c>
      <c r="B37901" t="s">
        <v>47</v>
      </c>
      <c r="C37901">
        <v>3769</v>
      </c>
      <c r="D37901">
        <v>17696</v>
      </c>
      <c r="E37901">
        <v>21465</v>
      </c>
      <c r="F37901">
        <v>16</v>
      </c>
      <c r="G37901">
        <v>3323</v>
      </c>
      <c r="H37901">
        <v>0</v>
      </c>
      <c r="I37901">
        <v>983</v>
      </c>
      <c r="J37901">
        <v>0</v>
      </c>
      <c r="K37901" s="4">
        <v>4306</v>
      </c>
      <c r="L37901" s="4">
        <v>0</v>
      </c>
      <c r="M37901">
        <v>82</v>
      </c>
      <c r="N37901">
        <v>0</v>
      </c>
      <c r="Q37901">
        <v>63</v>
      </c>
      <c r="R37901">
        <v>0</v>
      </c>
      <c r="S37901">
        <v>2</v>
      </c>
      <c r="T37901">
        <v>4209</v>
      </c>
      <c r="U37901" s="6">
        <v>34</v>
      </c>
      <c r="V37901" s="6">
        <v>-2</v>
      </c>
    </row>
    <row r="37902" spans="1:22" x14ac:dyDescent="0.3">
      <c r="A37902" s="2">
        <v>44305</v>
      </c>
      <c r="B37902" t="s">
        <v>41</v>
      </c>
      <c r="C37902">
        <v>5049</v>
      </c>
      <c r="D37902">
        <v>31318</v>
      </c>
      <c r="E37902">
        <v>36367</v>
      </c>
      <c r="F37902">
        <v>23</v>
      </c>
      <c r="G37902">
        <v>4615</v>
      </c>
      <c r="H37902">
        <v>0</v>
      </c>
      <c r="I37902">
        <v>1401</v>
      </c>
      <c r="J37902">
        <v>-1</v>
      </c>
      <c r="K37902" s="4">
        <v>6016</v>
      </c>
      <c r="L37902" s="4">
        <v>-1</v>
      </c>
      <c r="M37902">
        <v>135</v>
      </c>
      <c r="N37902">
        <v>0</v>
      </c>
      <c r="Q37902">
        <v>69</v>
      </c>
      <c r="R37902">
        <v>0</v>
      </c>
      <c r="S37902">
        <v>6</v>
      </c>
      <c r="T37902">
        <v>5879</v>
      </c>
      <c r="U37902" s="6">
        <v>68</v>
      </c>
      <c r="V37902" s="6">
        <v>-7</v>
      </c>
    </row>
    <row r="37903" spans="1:22" x14ac:dyDescent="0.3">
      <c r="A37903" s="2">
        <v>44305</v>
      </c>
      <c r="B37903" t="s">
        <v>58</v>
      </c>
      <c r="C37903">
        <v>3259</v>
      </c>
      <c r="D37903">
        <v>16566</v>
      </c>
      <c r="E37903">
        <v>19825</v>
      </c>
      <c r="F37903">
        <v>14</v>
      </c>
      <c r="G37903">
        <v>2777</v>
      </c>
      <c r="H37903">
        <v>0</v>
      </c>
      <c r="I37903">
        <v>803</v>
      </c>
      <c r="J37903">
        <v>0</v>
      </c>
      <c r="K37903" s="4">
        <v>3580</v>
      </c>
      <c r="L37903" s="4">
        <v>0</v>
      </c>
      <c r="M37903">
        <v>125</v>
      </c>
      <c r="N37903">
        <v>0</v>
      </c>
      <c r="Q37903">
        <v>77</v>
      </c>
      <c r="R37903">
        <v>0</v>
      </c>
      <c r="S37903">
        <v>1</v>
      </c>
      <c r="T37903">
        <v>3453</v>
      </c>
      <c r="U37903" s="6">
        <v>50</v>
      </c>
      <c r="V37903" s="6">
        <v>-1</v>
      </c>
    </row>
    <row r="37904" spans="1:22" x14ac:dyDescent="0.3">
      <c r="A37904" s="2">
        <v>44305</v>
      </c>
      <c r="B37904" t="s">
        <v>50</v>
      </c>
      <c r="C37904">
        <v>7308</v>
      </c>
      <c r="D37904">
        <v>55066</v>
      </c>
      <c r="E37904">
        <v>62374</v>
      </c>
      <c r="F37904">
        <v>43</v>
      </c>
      <c r="G37904">
        <v>6035</v>
      </c>
      <c r="H37904">
        <v>5</v>
      </c>
      <c r="I37904">
        <v>4754</v>
      </c>
      <c r="J37904">
        <v>1</v>
      </c>
      <c r="K37904" s="4">
        <v>10789</v>
      </c>
      <c r="L37904" s="4">
        <v>6</v>
      </c>
      <c r="M37904">
        <v>332</v>
      </c>
      <c r="N37904">
        <v>0</v>
      </c>
      <c r="Q37904">
        <v>241</v>
      </c>
      <c r="R37904">
        <v>0</v>
      </c>
      <c r="S37904">
        <v>8</v>
      </c>
      <c r="T37904">
        <v>10455</v>
      </c>
      <c r="U37904" s="6">
        <v>93</v>
      </c>
      <c r="V37904" s="6">
        <v>-2</v>
      </c>
    </row>
    <row r="37905" spans="1:22" x14ac:dyDescent="0.3">
      <c r="A37905" s="2">
        <v>44305</v>
      </c>
      <c r="B37905" t="s">
        <v>42</v>
      </c>
      <c r="C37905">
        <v>2961</v>
      </c>
      <c r="D37905">
        <v>19364</v>
      </c>
      <c r="E37905">
        <v>22325</v>
      </c>
      <c r="F37905">
        <v>19</v>
      </c>
      <c r="G37905">
        <v>2648</v>
      </c>
      <c r="H37905">
        <v>3</v>
      </c>
      <c r="I37905">
        <v>451</v>
      </c>
      <c r="J37905">
        <v>0</v>
      </c>
      <c r="K37905" s="4">
        <v>3099</v>
      </c>
      <c r="L37905" s="4">
        <v>3</v>
      </c>
      <c r="M37905">
        <v>110</v>
      </c>
      <c r="N37905">
        <v>0</v>
      </c>
      <c r="Q37905">
        <v>46</v>
      </c>
      <c r="R37905">
        <v>0</v>
      </c>
      <c r="S37905">
        <v>1</v>
      </c>
      <c r="T37905">
        <v>3032</v>
      </c>
      <c r="U37905" s="6">
        <v>21</v>
      </c>
      <c r="V37905" s="6">
        <v>2</v>
      </c>
    </row>
    <row r="37906" spans="1:22" x14ac:dyDescent="0.3">
      <c r="A37906" s="2">
        <v>44305</v>
      </c>
      <c r="B37906" t="s">
        <v>77</v>
      </c>
      <c r="C37906">
        <v>3661</v>
      </c>
      <c r="D37906">
        <v>23112</v>
      </c>
      <c r="E37906">
        <v>26773</v>
      </c>
      <c r="F37906">
        <v>20</v>
      </c>
      <c r="G37906">
        <v>3244</v>
      </c>
      <c r="H37906">
        <v>2</v>
      </c>
      <c r="I37906">
        <v>867</v>
      </c>
      <c r="J37906">
        <v>0</v>
      </c>
      <c r="K37906" s="4">
        <v>4111</v>
      </c>
      <c r="L37906" s="4">
        <v>2</v>
      </c>
      <c r="M37906">
        <v>91</v>
      </c>
      <c r="N37906">
        <v>0</v>
      </c>
      <c r="Q37906">
        <v>58</v>
      </c>
      <c r="R37906">
        <v>0</v>
      </c>
      <c r="S37906">
        <v>3</v>
      </c>
      <c r="T37906">
        <v>4003</v>
      </c>
      <c r="U37906" s="6">
        <v>50</v>
      </c>
      <c r="V37906" s="6">
        <v>-1</v>
      </c>
    </row>
    <row r="37907" spans="1:22" x14ac:dyDescent="0.3">
      <c r="A37907" s="2">
        <v>44305</v>
      </c>
      <c r="B37907" t="s">
        <v>27</v>
      </c>
      <c r="C37907">
        <v>12816</v>
      </c>
      <c r="D37907">
        <v>74497</v>
      </c>
      <c r="E37907">
        <v>87313</v>
      </c>
      <c r="F37907">
        <v>104</v>
      </c>
      <c r="G37907">
        <v>11610</v>
      </c>
      <c r="H37907">
        <v>5</v>
      </c>
      <c r="I37907">
        <v>1601</v>
      </c>
      <c r="J37907">
        <v>3</v>
      </c>
      <c r="K37907" s="4">
        <v>13211</v>
      </c>
      <c r="L37907" s="4">
        <v>8</v>
      </c>
      <c r="M37907">
        <v>291</v>
      </c>
      <c r="N37907">
        <v>0</v>
      </c>
      <c r="Q37907">
        <v>169</v>
      </c>
      <c r="R37907">
        <v>0</v>
      </c>
      <c r="S37907">
        <v>12</v>
      </c>
      <c r="T37907">
        <v>12813</v>
      </c>
      <c r="U37907" s="6">
        <v>229</v>
      </c>
      <c r="V37907" s="6">
        <v>-4</v>
      </c>
    </row>
    <row r="37908" spans="1:22" x14ac:dyDescent="0.3">
      <c r="A37908" s="2">
        <v>44305</v>
      </c>
      <c r="B37908" t="s">
        <v>43</v>
      </c>
      <c r="C37908">
        <v>6225</v>
      </c>
      <c r="D37908">
        <v>42816</v>
      </c>
      <c r="E37908">
        <v>49041</v>
      </c>
      <c r="F37908">
        <v>32</v>
      </c>
      <c r="G37908">
        <v>5653</v>
      </c>
      <c r="H37908">
        <v>8</v>
      </c>
      <c r="I37908">
        <v>712</v>
      </c>
      <c r="J37908">
        <v>2</v>
      </c>
      <c r="K37908" s="4">
        <v>6365</v>
      </c>
      <c r="L37908" s="4">
        <v>10</v>
      </c>
      <c r="M37908">
        <v>154</v>
      </c>
      <c r="N37908">
        <v>0</v>
      </c>
      <c r="Q37908">
        <v>97</v>
      </c>
      <c r="R37908">
        <v>2</v>
      </c>
      <c r="S37908">
        <v>8</v>
      </c>
      <c r="T37908">
        <v>6158</v>
      </c>
      <c r="U37908" s="6">
        <v>110</v>
      </c>
      <c r="V37908" s="6">
        <v>0</v>
      </c>
    </row>
    <row r="37909" spans="1:22" x14ac:dyDescent="0.3">
      <c r="A37909" s="2">
        <v>44305</v>
      </c>
      <c r="B37909" t="s">
        <v>72</v>
      </c>
      <c r="C37909">
        <v>2388</v>
      </c>
      <c r="D37909">
        <v>18141</v>
      </c>
      <c r="E37909">
        <v>20529</v>
      </c>
      <c r="F37909">
        <v>10</v>
      </c>
      <c r="G37909">
        <v>1965</v>
      </c>
      <c r="H37909">
        <v>0</v>
      </c>
      <c r="I37909">
        <v>803</v>
      </c>
      <c r="J37909">
        <v>0</v>
      </c>
      <c r="K37909" s="4">
        <v>2768</v>
      </c>
      <c r="L37909" s="4">
        <v>0</v>
      </c>
      <c r="M37909">
        <v>63</v>
      </c>
      <c r="N37909">
        <v>0</v>
      </c>
      <c r="Q37909">
        <v>54</v>
      </c>
      <c r="R37909">
        <v>0</v>
      </c>
      <c r="S37909">
        <v>1</v>
      </c>
      <c r="T37909">
        <v>2700</v>
      </c>
      <c r="U37909" s="6">
        <v>14</v>
      </c>
      <c r="V37909" s="6">
        <v>-1</v>
      </c>
    </row>
    <row r="37910" spans="1:22" x14ac:dyDescent="0.3">
      <c r="A37910" s="2">
        <v>44305</v>
      </c>
      <c r="B37910" t="s">
        <v>59</v>
      </c>
      <c r="C37910">
        <v>1347</v>
      </c>
      <c r="D37910">
        <v>8073</v>
      </c>
      <c r="E37910">
        <v>9420</v>
      </c>
      <c r="F37910">
        <v>7</v>
      </c>
      <c r="G37910">
        <v>1215</v>
      </c>
      <c r="H37910">
        <v>4</v>
      </c>
      <c r="I37910">
        <v>133</v>
      </c>
      <c r="J37910">
        <v>-1</v>
      </c>
      <c r="K37910" s="4">
        <v>1348</v>
      </c>
      <c r="L37910" s="4">
        <v>3</v>
      </c>
      <c r="M37910">
        <v>42</v>
      </c>
      <c r="N37910">
        <v>0</v>
      </c>
      <c r="Q37910">
        <v>23</v>
      </c>
      <c r="R37910">
        <v>0</v>
      </c>
      <c r="S37910">
        <v>4</v>
      </c>
      <c r="T37910">
        <v>1301</v>
      </c>
      <c r="U37910" s="6">
        <v>24</v>
      </c>
      <c r="V37910" s="6">
        <v>-1</v>
      </c>
    </row>
    <row r="37911" spans="1:22" x14ac:dyDescent="0.3">
      <c r="A37911" s="2">
        <v>44305</v>
      </c>
      <c r="B37911" t="s">
        <v>33</v>
      </c>
      <c r="C37911">
        <v>5061</v>
      </c>
      <c r="D37911">
        <v>27366</v>
      </c>
      <c r="E37911">
        <v>32427</v>
      </c>
      <c r="F37911">
        <v>18</v>
      </c>
      <c r="G37911">
        <v>4505</v>
      </c>
      <c r="H37911">
        <v>0</v>
      </c>
      <c r="I37911">
        <v>1204</v>
      </c>
      <c r="J37911">
        <v>-1</v>
      </c>
      <c r="K37911" s="4">
        <v>5709</v>
      </c>
      <c r="L37911" s="4">
        <v>-1</v>
      </c>
      <c r="M37911">
        <v>154</v>
      </c>
      <c r="N37911">
        <v>1</v>
      </c>
      <c r="Q37911">
        <v>95</v>
      </c>
      <c r="R37911">
        <v>0</v>
      </c>
      <c r="S37911">
        <v>5</v>
      </c>
      <c r="T37911">
        <v>5530</v>
      </c>
      <c r="U37911" s="6">
        <v>84</v>
      </c>
      <c r="V37911" s="6">
        <v>-6</v>
      </c>
    </row>
    <row r="37912" spans="1:22" x14ac:dyDescent="0.3">
      <c r="A37912" s="2">
        <v>44305</v>
      </c>
      <c r="B37912" t="s">
        <v>18</v>
      </c>
      <c r="C37912">
        <v>15861</v>
      </c>
      <c r="D37912">
        <v>117616</v>
      </c>
      <c r="E37912">
        <v>133477</v>
      </c>
      <c r="F37912">
        <v>170</v>
      </c>
      <c r="G37912">
        <v>14442</v>
      </c>
      <c r="H37912">
        <v>17</v>
      </c>
      <c r="I37912">
        <v>5181</v>
      </c>
      <c r="J37912">
        <v>-2</v>
      </c>
      <c r="K37912" s="4">
        <v>19623</v>
      </c>
      <c r="L37912" s="4">
        <v>15</v>
      </c>
      <c r="M37912">
        <v>303</v>
      </c>
      <c r="N37912">
        <v>0</v>
      </c>
      <c r="Q37912">
        <v>224</v>
      </c>
      <c r="R37912">
        <v>0</v>
      </c>
      <c r="S37912">
        <v>20</v>
      </c>
      <c r="T37912">
        <v>18842</v>
      </c>
      <c r="U37912" s="6">
        <v>557</v>
      </c>
      <c r="V37912" s="6">
        <v>-5</v>
      </c>
    </row>
    <row r="37913" spans="1:22" x14ac:dyDescent="0.3">
      <c r="A37913" s="2">
        <v>44305</v>
      </c>
      <c r="B37913" t="s">
        <v>91</v>
      </c>
      <c r="C37913">
        <v>869</v>
      </c>
      <c r="D37913">
        <v>4868</v>
      </c>
      <c r="E37913">
        <v>5737</v>
      </c>
      <c r="F37913">
        <v>6</v>
      </c>
      <c r="G37913">
        <v>770</v>
      </c>
      <c r="H37913">
        <v>0</v>
      </c>
      <c r="I37913">
        <v>230</v>
      </c>
      <c r="J37913">
        <v>1</v>
      </c>
      <c r="K37913" s="4">
        <v>1000</v>
      </c>
      <c r="L37913" s="4">
        <v>1</v>
      </c>
      <c r="M37913">
        <v>17</v>
      </c>
      <c r="N37913">
        <v>0</v>
      </c>
      <c r="Q37913">
        <v>17</v>
      </c>
      <c r="R37913">
        <v>0</v>
      </c>
      <c r="S37913">
        <v>0</v>
      </c>
      <c r="T37913">
        <v>971</v>
      </c>
      <c r="U37913" s="6">
        <v>12</v>
      </c>
      <c r="V37913" s="6">
        <v>1</v>
      </c>
    </row>
    <row r="37914" spans="1:22" x14ac:dyDescent="0.3">
      <c r="A37914" s="2">
        <v>44305</v>
      </c>
      <c r="B37914" t="s">
        <v>66</v>
      </c>
      <c r="C37914">
        <v>1958</v>
      </c>
      <c r="D37914">
        <v>15240</v>
      </c>
      <c r="E37914">
        <v>17198</v>
      </c>
      <c r="F37914">
        <v>11</v>
      </c>
      <c r="G37914">
        <v>1804</v>
      </c>
      <c r="H37914">
        <v>0</v>
      </c>
      <c r="I37914">
        <v>656</v>
      </c>
      <c r="J37914">
        <v>1</v>
      </c>
      <c r="K37914" s="4">
        <v>2460</v>
      </c>
      <c r="L37914" s="4">
        <v>1</v>
      </c>
      <c r="M37914">
        <v>44</v>
      </c>
      <c r="N37914">
        <v>1</v>
      </c>
      <c r="Q37914">
        <v>39</v>
      </c>
      <c r="R37914">
        <v>0</v>
      </c>
      <c r="S37914">
        <v>2</v>
      </c>
      <c r="T37914">
        <v>2386</v>
      </c>
      <c r="U37914" s="6">
        <v>35</v>
      </c>
      <c r="V37914" s="6">
        <v>-1</v>
      </c>
    </row>
    <row r="37915" spans="1:22" x14ac:dyDescent="0.3">
      <c r="A37915" s="2">
        <v>44305</v>
      </c>
      <c r="B37915" t="s">
        <v>73</v>
      </c>
      <c r="C37915">
        <v>3768</v>
      </c>
      <c r="D37915">
        <v>22617</v>
      </c>
      <c r="E37915">
        <v>26385</v>
      </c>
      <c r="F37915">
        <v>15</v>
      </c>
      <c r="G37915">
        <v>3326</v>
      </c>
      <c r="H37915">
        <v>1</v>
      </c>
      <c r="I37915">
        <v>1176</v>
      </c>
      <c r="J37915">
        <v>0</v>
      </c>
      <c r="K37915" s="4">
        <v>4502</v>
      </c>
      <c r="L37915" s="4">
        <v>1</v>
      </c>
      <c r="M37915">
        <v>100</v>
      </c>
      <c r="N37915">
        <v>0</v>
      </c>
      <c r="Q37915">
        <v>96</v>
      </c>
      <c r="R37915">
        <v>0</v>
      </c>
      <c r="S37915">
        <v>5</v>
      </c>
      <c r="T37915">
        <v>4372</v>
      </c>
      <c r="U37915" s="6">
        <v>34</v>
      </c>
      <c r="V37915" s="6">
        <v>-4</v>
      </c>
    </row>
    <row r="37916" spans="1:22" x14ac:dyDescent="0.3">
      <c r="A37916" s="2">
        <v>44305</v>
      </c>
      <c r="B37916" t="s">
        <v>19</v>
      </c>
      <c r="C37916">
        <v>16225</v>
      </c>
      <c r="D37916">
        <v>631358</v>
      </c>
      <c r="E37916">
        <v>647583</v>
      </c>
      <c r="F37916">
        <v>452</v>
      </c>
      <c r="G37916">
        <v>14336</v>
      </c>
      <c r="H37916">
        <v>16</v>
      </c>
      <c r="I37916">
        <v>3696</v>
      </c>
      <c r="J37916">
        <v>10</v>
      </c>
      <c r="K37916" s="4">
        <v>18032</v>
      </c>
      <c r="L37916" s="4">
        <v>26</v>
      </c>
      <c r="M37916">
        <v>215</v>
      </c>
      <c r="N37916">
        <v>0</v>
      </c>
      <c r="Q37916">
        <v>95</v>
      </c>
      <c r="R37916">
        <v>0</v>
      </c>
      <c r="S37916">
        <v>9</v>
      </c>
      <c r="T37916">
        <v>17549</v>
      </c>
      <c r="U37916" s="6">
        <v>388</v>
      </c>
      <c r="V37916" s="6">
        <v>17</v>
      </c>
    </row>
    <row r="37917" spans="1:22" x14ac:dyDescent="0.3">
      <c r="A37917" s="2">
        <v>44305</v>
      </c>
      <c r="B37917" t="s">
        <v>51</v>
      </c>
      <c r="C37917">
        <v>2620</v>
      </c>
      <c r="D37917">
        <v>15025</v>
      </c>
      <c r="E37917">
        <v>17645</v>
      </c>
      <c r="F37917">
        <v>11</v>
      </c>
      <c r="G37917">
        <v>2227</v>
      </c>
      <c r="H37917">
        <v>0</v>
      </c>
      <c r="I37917">
        <v>742</v>
      </c>
      <c r="J37917">
        <v>1</v>
      </c>
      <c r="K37917" s="4">
        <v>2969</v>
      </c>
      <c r="L37917" s="4">
        <v>1</v>
      </c>
      <c r="M37917">
        <v>64</v>
      </c>
      <c r="N37917">
        <v>0</v>
      </c>
      <c r="Q37917">
        <v>61</v>
      </c>
      <c r="R37917">
        <v>1</v>
      </c>
      <c r="S37917">
        <v>-1</v>
      </c>
      <c r="T37917">
        <v>2884</v>
      </c>
      <c r="U37917" s="6">
        <v>24</v>
      </c>
      <c r="V37917" s="6">
        <v>1</v>
      </c>
    </row>
    <row r="37918" spans="1:22" x14ac:dyDescent="0.3">
      <c r="A37918" s="2">
        <v>44305</v>
      </c>
      <c r="B37918" t="s">
        <v>5</v>
      </c>
      <c r="C37918">
        <v>12044</v>
      </c>
      <c r="D37918">
        <v>411561</v>
      </c>
      <c r="E37918">
        <v>423605</v>
      </c>
      <c r="F37918">
        <v>387</v>
      </c>
      <c r="G37918">
        <v>10856</v>
      </c>
      <c r="H37918">
        <v>-25</v>
      </c>
      <c r="I37918">
        <v>5904</v>
      </c>
      <c r="J37918">
        <v>-3</v>
      </c>
      <c r="K37918" s="4">
        <v>16760</v>
      </c>
      <c r="L37918" s="4">
        <v>-28</v>
      </c>
      <c r="M37918">
        <v>142</v>
      </c>
      <c r="N37918">
        <v>-1</v>
      </c>
      <c r="Q37918">
        <v>132</v>
      </c>
      <c r="R37918">
        <v>-1</v>
      </c>
      <c r="S37918">
        <v>-7</v>
      </c>
      <c r="T37918">
        <v>16287</v>
      </c>
      <c r="U37918" s="6">
        <v>341</v>
      </c>
      <c r="V37918" s="6">
        <v>-20</v>
      </c>
    </row>
    <row r="37919" spans="1:22" x14ac:dyDescent="0.3">
      <c r="A37919" s="2">
        <v>44305</v>
      </c>
      <c r="B37919" t="s">
        <v>44</v>
      </c>
      <c r="C37919">
        <v>1021</v>
      </c>
      <c r="D37919">
        <v>6107</v>
      </c>
      <c r="E37919">
        <v>7128</v>
      </c>
      <c r="F37919">
        <v>4</v>
      </c>
      <c r="G37919">
        <v>907</v>
      </c>
      <c r="H37919">
        <v>0</v>
      </c>
      <c r="I37919">
        <v>150</v>
      </c>
      <c r="J37919">
        <v>0</v>
      </c>
      <c r="K37919" s="4">
        <v>1057</v>
      </c>
      <c r="L37919" s="4">
        <v>0</v>
      </c>
      <c r="M37919">
        <v>29</v>
      </c>
      <c r="N37919">
        <v>0</v>
      </c>
      <c r="Q37919">
        <v>28</v>
      </c>
      <c r="R37919">
        <v>0</v>
      </c>
      <c r="S37919">
        <v>0</v>
      </c>
      <c r="T37919">
        <v>1027</v>
      </c>
      <c r="U37919" s="6">
        <v>2</v>
      </c>
      <c r="V37919" s="6">
        <v>0</v>
      </c>
    </row>
    <row r="37920" spans="1:22" x14ac:dyDescent="0.3">
      <c r="A37920" s="2">
        <v>44305</v>
      </c>
      <c r="B37920" t="s">
        <v>92</v>
      </c>
      <c r="C37920">
        <v>599</v>
      </c>
      <c r="D37920">
        <v>3921</v>
      </c>
      <c r="E37920">
        <v>4520</v>
      </c>
      <c r="F37920">
        <v>0</v>
      </c>
      <c r="G37920">
        <v>498</v>
      </c>
      <c r="H37920">
        <v>0</v>
      </c>
      <c r="I37920">
        <v>258</v>
      </c>
      <c r="J37920">
        <v>0</v>
      </c>
      <c r="K37920" s="4">
        <v>756</v>
      </c>
      <c r="L37920" s="4">
        <v>0</v>
      </c>
      <c r="M37920">
        <v>28</v>
      </c>
      <c r="N37920">
        <v>0</v>
      </c>
      <c r="Q37920">
        <v>24</v>
      </c>
      <c r="R37920">
        <v>0</v>
      </c>
      <c r="S37920">
        <v>0</v>
      </c>
      <c r="T37920">
        <v>731</v>
      </c>
      <c r="U37920" s="6">
        <v>1</v>
      </c>
      <c r="V37920" s="6">
        <v>0</v>
      </c>
    </row>
    <row r="37921" spans="1:22" x14ac:dyDescent="0.3">
      <c r="A37921" s="2">
        <v>44305</v>
      </c>
      <c r="B37921" t="s">
        <v>93</v>
      </c>
      <c r="C37921">
        <v>1990</v>
      </c>
      <c r="D37921">
        <v>9509</v>
      </c>
      <c r="E37921">
        <v>11499</v>
      </c>
      <c r="F37921">
        <v>16</v>
      </c>
      <c r="G37921">
        <v>1799</v>
      </c>
      <c r="H37921">
        <v>4</v>
      </c>
      <c r="I37921">
        <v>201</v>
      </c>
      <c r="J37921">
        <v>-1</v>
      </c>
      <c r="K37921" s="4">
        <v>2000</v>
      </c>
      <c r="L37921" s="4">
        <v>3</v>
      </c>
      <c r="M37921">
        <v>80</v>
      </c>
      <c r="N37921">
        <v>1</v>
      </c>
      <c r="Q37921">
        <v>24</v>
      </c>
      <c r="R37921">
        <v>0</v>
      </c>
      <c r="S37921">
        <v>4</v>
      </c>
      <c r="T37921">
        <v>1920</v>
      </c>
      <c r="U37921" s="6">
        <v>56</v>
      </c>
      <c r="V37921" s="6">
        <v>-1</v>
      </c>
    </row>
    <row r="37922" spans="1:22" x14ac:dyDescent="0.3">
      <c r="A37922" s="2">
        <v>44305</v>
      </c>
      <c r="B37922" t="s">
        <v>34</v>
      </c>
      <c r="C37922">
        <v>10909</v>
      </c>
      <c r="D37922">
        <v>72065</v>
      </c>
      <c r="E37922">
        <v>82974</v>
      </c>
      <c r="F37922">
        <v>38</v>
      </c>
      <c r="G37922">
        <v>9114</v>
      </c>
      <c r="H37922">
        <v>1</v>
      </c>
      <c r="I37922">
        <v>2054</v>
      </c>
      <c r="J37922">
        <v>0</v>
      </c>
      <c r="K37922" s="4">
        <v>11168</v>
      </c>
      <c r="L37922" s="4">
        <v>1</v>
      </c>
      <c r="M37922">
        <v>205</v>
      </c>
      <c r="N37922">
        <v>0</v>
      </c>
      <c r="Q37922">
        <v>173</v>
      </c>
      <c r="R37922">
        <v>0</v>
      </c>
      <c r="S37922">
        <v>8</v>
      </c>
      <c r="T37922">
        <v>10880</v>
      </c>
      <c r="U37922" s="6">
        <v>115</v>
      </c>
      <c r="V37922" s="6">
        <v>-7</v>
      </c>
    </row>
    <row r="37923" spans="1:22" x14ac:dyDescent="0.3">
      <c r="A37923" s="2">
        <v>44305</v>
      </c>
      <c r="B37923" t="s">
        <v>94</v>
      </c>
      <c r="C37923">
        <v>4175</v>
      </c>
      <c r="D37923">
        <v>26859</v>
      </c>
      <c r="E37923">
        <v>31034</v>
      </c>
      <c r="F37923">
        <v>22</v>
      </c>
      <c r="G37923">
        <v>3732</v>
      </c>
      <c r="H37923">
        <v>1</v>
      </c>
      <c r="I37923">
        <v>580</v>
      </c>
      <c r="J37923">
        <v>0</v>
      </c>
      <c r="K37923" s="4">
        <v>4312</v>
      </c>
      <c r="L37923" s="4">
        <v>1</v>
      </c>
      <c r="M37923">
        <v>82</v>
      </c>
      <c r="N37923">
        <v>0</v>
      </c>
      <c r="Q37923">
        <v>75</v>
      </c>
      <c r="R37923">
        <v>0</v>
      </c>
      <c r="S37923">
        <v>5</v>
      </c>
      <c r="T37923">
        <v>4208</v>
      </c>
      <c r="U37923" s="6">
        <v>29</v>
      </c>
      <c r="V37923" s="6">
        <v>-4</v>
      </c>
    </row>
    <row r="37924" spans="1:22" x14ac:dyDescent="0.3">
      <c r="A37924" s="2">
        <v>44305</v>
      </c>
      <c r="B37924" t="s">
        <v>35</v>
      </c>
      <c r="C37924">
        <v>5318</v>
      </c>
      <c r="D37924">
        <v>43181</v>
      </c>
      <c r="E37924">
        <v>48499</v>
      </c>
      <c r="F37924">
        <v>31</v>
      </c>
      <c r="G37924">
        <v>4775</v>
      </c>
      <c r="H37924">
        <v>1</v>
      </c>
      <c r="I37924">
        <v>1416</v>
      </c>
      <c r="J37924">
        <v>2</v>
      </c>
      <c r="K37924" s="4">
        <v>6191</v>
      </c>
      <c r="L37924" s="4">
        <v>3</v>
      </c>
      <c r="M37924">
        <v>147</v>
      </c>
      <c r="N37924">
        <v>0</v>
      </c>
      <c r="Q37924">
        <v>102</v>
      </c>
      <c r="R37924">
        <v>0</v>
      </c>
      <c r="S37924">
        <v>3</v>
      </c>
      <c r="T37924">
        <v>6022</v>
      </c>
      <c r="U37924" s="6">
        <v>67</v>
      </c>
      <c r="V37924" s="6">
        <v>0</v>
      </c>
    </row>
    <row r="37925" spans="1:22" x14ac:dyDescent="0.3">
      <c r="A37925" s="2">
        <v>44305</v>
      </c>
      <c r="B37925" t="s">
        <v>14</v>
      </c>
      <c r="C37925">
        <v>8481</v>
      </c>
      <c r="D37925">
        <v>43923</v>
      </c>
      <c r="E37925">
        <v>52404</v>
      </c>
      <c r="F37925">
        <v>39</v>
      </c>
      <c r="G37925">
        <v>7528</v>
      </c>
      <c r="H37925">
        <v>0</v>
      </c>
      <c r="I37925">
        <v>2079</v>
      </c>
      <c r="J37925">
        <v>0</v>
      </c>
      <c r="K37925" s="4">
        <v>9607</v>
      </c>
      <c r="L37925" s="4">
        <v>0</v>
      </c>
      <c r="M37925">
        <v>423</v>
      </c>
      <c r="N37925">
        <v>0</v>
      </c>
      <c r="Q37925">
        <v>130</v>
      </c>
      <c r="R37925">
        <v>0</v>
      </c>
      <c r="S37925">
        <v>1</v>
      </c>
      <c r="T37925">
        <v>9355</v>
      </c>
      <c r="U37925" s="6">
        <v>122</v>
      </c>
      <c r="V37925" s="6">
        <v>-1</v>
      </c>
    </row>
    <row r="37926" spans="1:22" x14ac:dyDescent="0.3">
      <c r="A37926" s="2">
        <v>44305</v>
      </c>
      <c r="B37926" t="s">
        <v>10</v>
      </c>
      <c r="C37926">
        <v>41993</v>
      </c>
      <c r="D37926">
        <v>240505</v>
      </c>
      <c r="E37926">
        <v>282498</v>
      </c>
      <c r="F37926">
        <v>308</v>
      </c>
      <c r="G37926">
        <v>36167</v>
      </c>
      <c r="H37926">
        <v>16</v>
      </c>
      <c r="I37926">
        <v>6152</v>
      </c>
      <c r="J37926">
        <v>10</v>
      </c>
      <c r="K37926" s="4">
        <v>42319</v>
      </c>
      <c r="L37926" s="4">
        <v>26</v>
      </c>
      <c r="M37926">
        <v>584</v>
      </c>
      <c r="N37926">
        <v>0</v>
      </c>
      <c r="Q37926">
        <v>420</v>
      </c>
      <c r="R37926">
        <v>0</v>
      </c>
      <c r="S37926">
        <v>40</v>
      </c>
      <c r="T37926">
        <v>41042</v>
      </c>
      <c r="U37926" s="6">
        <v>857</v>
      </c>
      <c r="V37926" s="6">
        <v>-14</v>
      </c>
    </row>
    <row r="37927" spans="1:22" x14ac:dyDescent="0.3">
      <c r="A37927" s="2">
        <v>44305</v>
      </c>
      <c r="B37927" t="s">
        <v>36</v>
      </c>
      <c r="C37927">
        <v>1800</v>
      </c>
      <c r="D37927">
        <v>11545</v>
      </c>
      <c r="E37927">
        <v>13345</v>
      </c>
      <c r="F37927">
        <v>3</v>
      </c>
      <c r="G37927">
        <v>1683</v>
      </c>
      <c r="H37927">
        <v>0</v>
      </c>
      <c r="I37927">
        <v>1372</v>
      </c>
      <c r="J37927">
        <v>1</v>
      </c>
      <c r="K37927" s="4">
        <v>3055</v>
      </c>
      <c r="L37927" s="4">
        <v>1</v>
      </c>
      <c r="M37927">
        <v>64</v>
      </c>
      <c r="N37927">
        <v>0</v>
      </c>
      <c r="Q37927">
        <v>45</v>
      </c>
      <c r="R37927">
        <v>0</v>
      </c>
      <c r="S37927">
        <v>6</v>
      </c>
      <c r="T37927">
        <v>2981</v>
      </c>
      <c r="U37927" s="6">
        <v>29</v>
      </c>
      <c r="V37927" s="6">
        <v>-5</v>
      </c>
    </row>
    <row r="37928" spans="1:22" x14ac:dyDescent="0.3">
      <c r="A37928" s="2">
        <v>44305</v>
      </c>
      <c r="B37928" t="s">
        <v>95</v>
      </c>
      <c r="C37928">
        <v>1427</v>
      </c>
      <c r="D37928">
        <v>11852</v>
      </c>
      <c r="E37928">
        <v>13279</v>
      </c>
      <c r="F37928">
        <v>3</v>
      </c>
      <c r="G37928">
        <v>1308</v>
      </c>
      <c r="H37928">
        <v>0</v>
      </c>
      <c r="I37928">
        <v>359</v>
      </c>
      <c r="J37928">
        <v>0</v>
      </c>
      <c r="K37928" s="4">
        <v>1667</v>
      </c>
      <c r="L37928" s="4">
        <v>0</v>
      </c>
      <c r="M37928">
        <v>37</v>
      </c>
      <c r="N37928">
        <v>0</v>
      </c>
      <c r="Q37928">
        <v>28</v>
      </c>
      <c r="R37928">
        <v>0</v>
      </c>
      <c r="S37928">
        <v>1</v>
      </c>
      <c r="T37928">
        <v>1620</v>
      </c>
      <c r="U37928" s="6">
        <v>19</v>
      </c>
      <c r="V37928" s="6">
        <v>-1</v>
      </c>
    </row>
    <row r="37929" spans="1:22" x14ac:dyDescent="0.3">
      <c r="A37929" s="2">
        <v>44305</v>
      </c>
      <c r="B37929" t="s">
        <v>12</v>
      </c>
      <c r="C37929">
        <v>12373</v>
      </c>
      <c r="D37929">
        <v>67129</v>
      </c>
      <c r="E37929">
        <v>79502</v>
      </c>
      <c r="F37929">
        <v>94</v>
      </c>
      <c r="G37929">
        <v>11265</v>
      </c>
      <c r="H37929">
        <v>7</v>
      </c>
      <c r="I37929">
        <v>1901</v>
      </c>
      <c r="J37929">
        <v>4</v>
      </c>
      <c r="K37929" s="4">
        <v>13166</v>
      </c>
      <c r="L37929" s="4">
        <v>11</v>
      </c>
      <c r="M37929">
        <v>277</v>
      </c>
      <c r="N37929">
        <v>0</v>
      </c>
      <c r="Q37929">
        <v>175</v>
      </c>
      <c r="R37929">
        <v>1</v>
      </c>
      <c r="S37929">
        <v>10</v>
      </c>
      <c r="T37929">
        <v>12792</v>
      </c>
      <c r="U37929" s="6">
        <v>199</v>
      </c>
      <c r="V37929" s="6">
        <v>0</v>
      </c>
    </row>
    <row r="37930" spans="1:22" x14ac:dyDescent="0.3">
      <c r="A37930" s="2">
        <v>44305</v>
      </c>
      <c r="B37930" t="s">
        <v>4</v>
      </c>
      <c r="C37930">
        <v>106020</v>
      </c>
      <c r="D37930">
        <v>988061</v>
      </c>
      <c r="E37930">
        <v>1094081</v>
      </c>
      <c r="F37930">
        <v>1131</v>
      </c>
      <c r="G37930">
        <v>86232</v>
      </c>
      <c r="H37930">
        <v>53</v>
      </c>
      <c r="I37930">
        <v>6853</v>
      </c>
      <c r="J37930">
        <v>7</v>
      </c>
      <c r="K37930" s="4">
        <v>93085</v>
      </c>
      <c r="L37930" s="4">
        <v>60</v>
      </c>
      <c r="M37930">
        <v>3528</v>
      </c>
      <c r="N37930">
        <v>1</v>
      </c>
      <c r="Q37930">
        <v>1587</v>
      </c>
      <c r="R37930">
        <v>0</v>
      </c>
      <c r="S37930">
        <v>69</v>
      </c>
      <c r="T37930">
        <v>89649</v>
      </c>
      <c r="U37930" s="6">
        <v>1849</v>
      </c>
      <c r="V37930" s="6">
        <v>-9</v>
      </c>
    </row>
    <row r="37931" spans="1:22" x14ac:dyDescent="0.3">
      <c r="A37931" s="2">
        <v>44305</v>
      </c>
      <c r="B37931" t="s">
        <v>61</v>
      </c>
      <c r="C37931">
        <v>2570</v>
      </c>
      <c r="D37931">
        <v>13744</v>
      </c>
      <c r="E37931">
        <v>16314</v>
      </c>
      <c r="F37931">
        <v>13</v>
      </c>
      <c r="G37931">
        <v>2057</v>
      </c>
      <c r="H37931">
        <v>1</v>
      </c>
      <c r="I37931">
        <v>691</v>
      </c>
      <c r="J37931">
        <v>3</v>
      </c>
      <c r="K37931" s="4">
        <v>2748</v>
      </c>
      <c r="L37931" s="4">
        <v>4</v>
      </c>
      <c r="M37931">
        <v>58</v>
      </c>
      <c r="N37931">
        <v>0</v>
      </c>
      <c r="Q37931">
        <v>38</v>
      </c>
      <c r="R37931">
        <v>0</v>
      </c>
      <c r="S37931">
        <v>3</v>
      </c>
      <c r="T37931">
        <v>2674</v>
      </c>
      <c r="U37931" s="6">
        <v>36</v>
      </c>
      <c r="V37931" s="6">
        <v>1</v>
      </c>
    </row>
    <row r="37932" spans="1:22" x14ac:dyDescent="0.3">
      <c r="A37932" s="2">
        <v>44305</v>
      </c>
      <c r="B37932" t="s">
        <v>96</v>
      </c>
      <c r="C37932">
        <v>1120</v>
      </c>
      <c r="D37932">
        <v>7000</v>
      </c>
      <c r="E37932">
        <v>8120</v>
      </c>
      <c r="F37932">
        <v>49</v>
      </c>
      <c r="G37932">
        <v>991</v>
      </c>
      <c r="H37932">
        <v>0</v>
      </c>
      <c r="I37932">
        <v>317</v>
      </c>
      <c r="J37932">
        <v>0</v>
      </c>
      <c r="K37932" s="4">
        <v>1308</v>
      </c>
      <c r="L37932" s="4">
        <v>0</v>
      </c>
      <c r="M37932">
        <v>26</v>
      </c>
      <c r="N37932">
        <v>0</v>
      </c>
      <c r="Q37932">
        <v>28</v>
      </c>
      <c r="R37932">
        <v>0</v>
      </c>
      <c r="S37932">
        <v>2</v>
      </c>
      <c r="T37932">
        <v>1268</v>
      </c>
      <c r="U37932" s="6">
        <v>12</v>
      </c>
      <c r="V37932" s="6">
        <v>-2</v>
      </c>
    </row>
    <row r="37933" spans="1:22" x14ac:dyDescent="0.3">
      <c r="A37933" s="2">
        <v>44305</v>
      </c>
      <c r="B37933" t="s">
        <v>6</v>
      </c>
      <c r="C37933">
        <v>15238</v>
      </c>
      <c r="D37933">
        <v>89834</v>
      </c>
      <c r="E37933">
        <v>105072</v>
      </c>
      <c r="F37933">
        <v>167</v>
      </c>
      <c r="G37933">
        <v>14056</v>
      </c>
      <c r="H37933">
        <v>8</v>
      </c>
      <c r="I37933">
        <v>2128</v>
      </c>
      <c r="J37933">
        <v>0</v>
      </c>
      <c r="K37933" s="4">
        <v>16184</v>
      </c>
      <c r="L37933" s="4">
        <v>8</v>
      </c>
      <c r="M37933">
        <v>740</v>
      </c>
      <c r="N37933">
        <v>0</v>
      </c>
      <c r="Q37933">
        <v>287</v>
      </c>
      <c r="R37933">
        <v>0</v>
      </c>
      <c r="S37933">
        <v>26</v>
      </c>
      <c r="T37933">
        <v>15311</v>
      </c>
      <c r="U37933" s="6">
        <v>586</v>
      </c>
      <c r="V37933" s="6">
        <v>-18</v>
      </c>
    </row>
    <row r="37934" spans="1:22" x14ac:dyDescent="0.3">
      <c r="A37934" s="2">
        <v>44305</v>
      </c>
      <c r="B37934" t="s">
        <v>15</v>
      </c>
      <c r="C37934">
        <v>23501</v>
      </c>
      <c r="D37934">
        <v>123101</v>
      </c>
      <c r="E37934">
        <v>146602</v>
      </c>
      <c r="F37934">
        <v>199</v>
      </c>
      <c r="G37934">
        <v>20762</v>
      </c>
      <c r="H37934">
        <v>21</v>
      </c>
      <c r="I37934">
        <v>2730</v>
      </c>
      <c r="J37934">
        <v>-2</v>
      </c>
      <c r="K37934" s="4">
        <v>23492</v>
      </c>
      <c r="L37934" s="4">
        <v>19</v>
      </c>
      <c r="M37934">
        <v>705</v>
      </c>
      <c r="N37934">
        <v>3</v>
      </c>
      <c r="Q37934">
        <v>341</v>
      </c>
      <c r="R37934">
        <v>3</v>
      </c>
      <c r="S37934">
        <v>22</v>
      </c>
      <c r="T37934">
        <v>22692</v>
      </c>
      <c r="U37934" s="6">
        <v>459</v>
      </c>
      <c r="V37934" s="6">
        <v>-6</v>
      </c>
    </row>
    <row r="37935" spans="1:22" x14ac:dyDescent="0.3">
      <c r="A37935" s="2">
        <v>44305</v>
      </c>
      <c r="B37935" t="s">
        <v>28</v>
      </c>
      <c r="C37935">
        <v>6071</v>
      </c>
      <c r="D37935">
        <v>48119</v>
      </c>
      <c r="E37935">
        <v>54190</v>
      </c>
      <c r="F37935">
        <v>40</v>
      </c>
      <c r="G37935">
        <v>5030</v>
      </c>
      <c r="H37935">
        <v>3</v>
      </c>
      <c r="I37935">
        <v>2196</v>
      </c>
      <c r="J37935">
        <v>0</v>
      </c>
      <c r="K37935" s="4">
        <v>7226</v>
      </c>
      <c r="L37935" s="4">
        <v>3</v>
      </c>
      <c r="M37935">
        <v>160</v>
      </c>
      <c r="N37935">
        <v>1</v>
      </c>
      <c r="Q37935">
        <v>104</v>
      </c>
      <c r="R37935">
        <v>1</v>
      </c>
      <c r="S37935">
        <v>3</v>
      </c>
      <c r="T37935">
        <v>7058</v>
      </c>
      <c r="U37935" s="6">
        <v>64</v>
      </c>
      <c r="V37935" s="6">
        <v>-1</v>
      </c>
    </row>
    <row r="37936" spans="1:22" x14ac:dyDescent="0.3">
      <c r="A37936" s="2">
        <v>44305</v>
      </c>
      <c r="B37936" t="s">
        <v>67</v>
      </c>
      <c r="C37936">
        <v>2501</v>
      </c>
      <c r="D37936">
        <v>9262</v>
      </c>
      <c r="E37936">
        <v>11763</v>
      </c>
      <c r="F37936">
        <v>16</v>
      </c>
      <c r="G37936">
        <v>2333</v>
      </c>
      <c r="H37936">
        <v>0</v>
      </c>
      <c r="I37936">
        <v>157</v>
      </c>
      <c r="J37936">
        <v>0</v>
      </c>
      <c r="K37936" s="4">
        <v>2490</v>
      </c>
      <c r="L37936" s="4">
        <v>0</v>
      </c>
      <c r="M37936">
        <v>41</v>
      </c>
      <c r="N37936">
        <v>0</v>
      </c>
      <c r="Q37936">
        <v>22</v>
      </c>
      <c r="R37936">
        <v>0</v>
      </c>
      <c r="S37936">
        <v>0</v>
      </c>
      <c r="T37936">
        <v>2451</v>
      </c>
      <c r="U37936" s="6">
        <v>17</v>
      </c>
      <c r="V37936" s="6">
        <v>0</v>
      </c>
    </row>
    <row r="37937" spans="1:22" x14ac:dyDescent="0.3">
      <c r="A37937" s="2">
        <v>44305</v>
      </c>
      <c r="B37937" t="s">
        <v>60</v>
      </c>
      <c r="C37937">
        <v>1637</v>
      </c>
      <c r="D37937">
        <v>13370</v>
      </c>
      <c r="E37937">
        <v>15007</v>
      </c>
      <c r="F37937">
        <v>10</v>
      </c>
      <c r="G37937">
        <v>1487</v>
      </c>
      <c r="H37937">
        <v>0</v>
      </c>
      <c r="I37937">
        <v>458</v>
      </c>
      <c r="J37937">
        <v>0</v>
      </c>
      <c r="K37937" s="4">
        <v>1945</v>
      </c>
      <c r="L37937" s="4">
        <v>0</v>
      </c>
      <c r="M37937">
        <v>67</v>
      </c>
      <c r="N37937">
        <v>0</v>
      </c>
      <c r="Q37937">
        <v>49</v>
      </c>
      <c r="R37937">
        <v>0</v>
      </c>
      <c r="S37937">
        <v>4</v>
      </c>
      <c r="T37937">
        <v>1849</v>
      </c>
      <c r="U37937" s="6">
        <v>47</v>
      </c>
      <c r="V37937" s="6">
        <v>-4</v>
      </c>
    </row>
    <row r="37938" spans="1:22" x14ac:dyDescent="0.3">
      <c r="A37938" s="2">
        <v>44305</v>
      </c>
      <c r="B37938" t="s">
        <v>68</v>
      </c>
      <c r="C37938">
        <v>1683</v>
      </c>
      <c r="D37938">
        <v>10554</v>
      </c>
      <c r="E37938">
        <v>12237</v>
      </c>
      <c r="F37938">
        <v>15</v>
      </c>
      <c r="G37938">
        <v>1562</v>
      </c>
      <c r="H37938">
        <v>0</v>
      </c>
      <c r="I37938">
        <v>298</v>
      </c>
      <c r="J37938">
        <v>0</v>
      </c>
      <c r="K37938" s="4">
        <v>1860</v>
      </c>
      <c r="L37938" s="4">
        <v>0</v>
      </c>
      <c r="M37938">
        <v>59</v>
      </c>
      <c r="N37938">
        <v>1</v>
      </c>
      <c r="Q37938">
        <v>34</v>
      </c>
      <c r="R37938">
        <v>0</v>
      </c>
      <c r="S37938">
        <v>2</v>
      </c>
      <c r="T37938">
        <v>1807</v>
      </c>
      <c r="U37938" s="6">
        <v>19</v>
      </c>
      <c r="V37938" s="6">
        <v>-2</v>
      </c>
    </row>
    <row r="37939" spans="1:22" x14ac:dyDescent="0.3">
      <c r="A37939" s="2">
        <v>44305</v>
      </c>
      <c r="B37939" t="s">
        <v>97</v>
      </c>
      <c r="C37939">
        <v>762</v>
      </c>
      <c r="D37939">
        <v>5324</v>
      </c>
      <c r="E37939">
        <v>6086</v>
      </c>
      <c r="F37939">
        <v>1</v>
      </c>
      <c r="G37939">
        <v>689</v>
      </c>
      <c r="H37939">
        <v>0</v>
      </c>
      <c r="I37939">
        <v>145</v>
      </c>
      <c r="J37939">
        <v>0</v>
      </c>
      <c r="K37939" s="4">
        <v>834</v>
      </c>
      <c r="L37939" s="4">
        <v>0</v>
      </c>
      <c r="M37939">
        <v>20</v>
      </c>
      <c r="N37939">
        <v>0</v>
      </c>
      <c r="Q37939">
        <v>21</v>
      </c>
      <c r="R37939">
        <v>0</v>
      </c>
      <c r="S37939">
        <v>0</v>
      </c>
      <c r="T37939">
        <v>802</v>
      </c>
      <c r="U37939" s="6">
        <v>11</v>
      </c>
      <c r="V37939" s="6">
        <v>0</v>
      </c>
    </row>
    <row r="37940" spans="1:22" x14ac:dyDescent="0.3">
      <c r="A37940" s="2">
        <v>44305</v>
      </c>
      <c r="B37940" t="s">
        <v>78</v>
      </c>
      <c r="C37940">
        <v>5308</v>
      </c>
      <c r="D37940">
        <v>33351</v>
      </c>
      <c r="E37940">
        <v>38659</v>
      </c>
      <c r="F37940">
        <v>35</v>
      </c>
      <c r="G37940">
        <v>4698</v>
      </c>
      <c r="H37940">
        <v>1</v>
      </c>
      <c r="I37940">
        <v>815</v>
      </c>
      <c r="J37940">
        <v>0</v>
      </c>
      <c r="K37940" s="4">
        <v>5513</v>
      </c>
      <c r="L37940" s="4">
        <v>1</v>
      </c>
      <c r="M37940">
        <v>82</v>
      </c>
      <c r="N37940">
        <v>0</v>
      </c>
      <c r="Q37940">
        <v>81</v>
      </c>
      <c r="R37940">
        <v>0</v>
      </c>
      <c r="S37940">
        <v>1</v>
      </c>
      <c r="T37940">
        <v>5398</v>
      </c>
      <c r="U37940" s="6">
        <v>34</v>
      </c>
      <c r="V37940" s="6">
        <v>0</v>
      </c>
    </row>
    <row r="37941" spans="1:22" x14ac:dyDescent="0.3">
      <c r="A37941" s="2">
        <v>44305</v>
      </c>
      <c r="B37941" t="s">
        <v>29</v>
      </c>
      <c r="C37941">
        <v>13388</v>
      </c>
      <c r="D37941">
        <v>84387</v>
      </c>
      <c r="E37941">
        <v>97775</v>
      </c>
      <c r="F37941">
        <v>112</v>
      </c>
      <c r="G37941">
        <v>12162</v>
      </c>
      <c r="H37941">
        <v>5</v>
      </c>
      <c r="I37941">
        <v>2015</v>
      </c>
      <c r="J37941">
        <v>0</v>
      </c>
      <c r="K37941" s="4">
        <v>14177</v>
      </c>
      <c r="L37941" s="4">
        <v>5</v>
      </c>
      <c r="M37941">
        <v>358</v>
      </c>
      <c r="N37941">
        <v>0</v>
      </c>
      <c r="Q37941">
        <v>242</v>
      </c>
      <c r="R37941">
        <v>0</v>
      </c>
      <c r="S37941">
        <v>29</v>
      </c>
      <c r="T37941">
        <v>13499</v>
      </c>
      <c r="U37941" s="6">
        <v>436</v>
      </c>
      <c r="V37941" s="6">
        <v>-24</v>
      </c>
    </row>
    <row r="37942" spans="1:22" x14ac:dyDescent="0.3">
      <c r="A37942" s="2">
        <v>44305</v>
      </c>
      <c r="B37942" t="s">
        <v>79</v>
      </c>
      <c r="C37942">
        <v>2603</v>
      </c>
      <c r="D37942">
        <v>11320</v>
      </c>
      <c r="E37942">
        <v>13923</v>
      </c>
      <c r="F37942">
        <v>7</v>
      </c>
      <c r="G37942">
        <v>2365</v>
      </c>
      <c r="H37942">
        <v>0</v>
      </c>
      <c r="I37942">
        <v>578</v>
      </c>
      <c r="J37942">
        <v>0</v>
      </c>
      <c r="K37942" s="4">
        <v>2943</v>
      </c>
      <c r="L37942" s="4">
        <v>0</v>
      </c>
      <c r="M37942">
        <v>61</v>
      </c>
      <c r="N37942">
        <v>0</v>
      </c>
      <c r="Q37942">
        <v>34</v>
      </c>
      <c r="R37942">
        <v>0</v>
      </c>
      <c r="S37942">
        <v>0</v>
      </c>
      <c r="T37942">
        <v>2907</v>
      </c>
      <c r="U37942" s="6">
        <v>2</v>
      </c>
      <c r="V37942" s="6">
        <v>0</v>
      </c>
    </row>
    <row r="37943" spans="1:22" x14ac:dyDescent="0.3">
      <c r="A37943" s="2">
        <v>44305</v>
      </c>
      <c r="B37943" t="s">
        <v>48</v>
      </c>
      <c r="C37943">
        <v>3410</v>
      </c>
      <c r="D37943">
        <v>21808</v>
      </c>
      <c r="E37943">
        <v>25218</v>
      </c>
      <c r="F37943">
        <v>9</v>
      </c>
      <c r="G37943">
        <v>2980</v>
      </c>
      <c r="H37943">
        <v>1</v>
      </c>
      <c r="I37943">
        <v>1048</v>
      </c>
      <c r="J37943">
        <v>0</v>
      </c>
      <c r="K37943" s="4">
        <v>4028</v>
      </c>
      <c r="L37943" s="4">
        <v>1</v>
      </c>
      <c r="M37943">
        <v>68</v>
      </c>
      <c r="N37943">
        <v>1</v>
      </c>
      <c r="Q37943">
        <v>62</v>
      </c>
      <c r="R37943">
        <v>0</v>
      </c>
      <c r="S37943">
        <v>6</v>
      </c>
      <c r="T37943">
        <v>3913</v>
      </c>
      <c r="U37943" s="6">
        <v>53</v>
      </c>
      <c r="V37943" s="6">
        <v>-5</v>
      </c>
    </row>
    <row r="37944" spans="1:22" x14ac:dyDescent="0.3">
      <c r="A37944" s="2">
        <v>44305</v>
      </c>
      <c r="B37944" t="s">
        <v>55</v>
      </c>
      <c r="C37944">
        <v>3532</v>
      </c>
      <c r="D37944">
        <v>22921</v>
      </c>
      <c r="E37944">
        <v>26453</v>
      </c>
      <c r="F37944">
        <v>18</v>
      </c>
      <c r="G37944">
        <v>2900</v>
      </c>
      <c r="H37944">
        <v>1</v>
      </c>
      <c r="I37944">
        <v>648</v>
      </c>
      <c r="J37944">
        <v>0</v>
      </c>
      <c r="K37944" s="4">
        <v>3548</v>
      </c>
      <c r="L37944" s="4">
        <v>1</v>
      </c>
      <c r="M37944">
        <v>110</v>
      </c>
      <c r="N37944">
        <v>0</v>
      </c>
      <c r="Q37944">
        <v>68</v>
      </c>
      <c r="R37944">
        <v>0</v>
      </c>
      <c r="S37944">
        <v>2</v>
      </c>
      <c r="T37944">
        <v>3434</v>
      </c>
      <c r="U37944" s="6">
        <v>46</v>
      </c>
      <c r="V37944" s="6">
        <v>-1</v>
      </c>
    </row>
    <row r="37945" spans="1:22" x14ac:dyDescent="0.3">
      <c r="A37945" s="2">
        <v>44305</v>
      </c>
      <c r="B37945" t="s">
        <v>2</v>
      </c>
      <c r="C37945">
        <v>25720</v>
      </c>
      <c r="D37945">
        <v>186354</v>
      </c>
      <c r="E37945">
        <v>212074</v>
      </c>
      <c r="F37945">
        <v>303</v>
      </c>
      <c r="G37945">
        <v>23200</v>
      </c>
      <c r="H37945">
        <v>14</v>
      </c>
      <c r="I37945">
        <v>4345</v>
      </c>
      <c r="J37945">
        <v>-1</v>
      </c>
      <c r="K37945" s="4">
        <v>27545</v>
      </c>
      <c r="L37945" s="4">
        <v>13</v>
      </c>
      <c r="M37945">
        <v>293</v>
      </c>
      <c r="N37945">
        <v>1</v>
      </c>
      <c r="Q37945">
        <v>216</v>
      </c>
      <c r="R37945">
        <v>2</v>
      </c>
      <c r="S37945">
        <v>6</v>
      </c>
      <c r="T37945">
        <v>26820</v>
      </c>
      <c r="U37945" s="6">
        <v>509</v>
      </c>
      <c r="V37945" s="6">
        <v>5</v>
      </c>
    </row>
    <row r="37946" spans="1:22" x14ac:dyDescent="0.3">
      <c r="A37946" s="2">
        <v>44305</v>
      </c>
      <c r="B37946" t="s">
        <v>20</v>
      </c>
      <c r="C37946">
        <v>18834</v>
      </c>
      <c r="D37946">
        <v>107622</v>
      </c>
      <c r="E37946">
        <v>126456</v>
      </c>
      <c r="F37946">
        <v>197</v>
      </c>
      <c r="G37946">
        <v>16594</v>
      </c>
      <c r="H37946">
        <v>11</v>
      </c>
      <c r="I37946">
        <v>1878</v>
      </c>
      <c r="J37946">
        <v>-5</v>
      </c>
      <c r="K37946" s="4">
        <v>18472</v>
      </c>
      <c r="L37946" s="4">
        <v>6</v>
      </c>
      <c r="M37946">
        <v>334</v>
      </c>
      <c r="N37946">
        <v>0</v>
      </c>
      <c r="Q37946">
        <v>229</v>
      </c>
      <c r="R37946">
        <v>1</v>
      </c>
      <c r="S37946">
        <v>15</v>
      </c>
      <c r="T37946">
        <v>17850</v>
      </c>
      <c r="U37946" s="6">
        <v>393</v>
      </c>
      <c r="V37946" s="6">
        <v>-10</v>
      </c>
    </row>
    <row r="37947" spans="1:22" x14ac:dyDescent="0.3">
      <c r="A37947" s="2">
        <v>44306</v>
      </c>
      <c r="B37947" t="s">
        <v>21</v>
      </c>
      <c r="C37947">
        <v>7212</v>
      </c>
      <c r="D37947">
        <v>62587</v>
      </c>
      <c r="E37947">
        <v>69799</v>
      </c>
      <c r="F37947">
        <v>48</v>
      </c>
      <c r="G37947">
        <v>6457</v>
      </c>
      <c r="H37947">
        <v>5</v>
      </c>
      <c r="I37947">
        <v>2176</v>
      </c>
      <c r="J37947">
        <v>1</v>
      </c>
      <c r="K37947" s="4">
        <v>8633</v>
      </c>
      <c r="L37947" s="4">
        <v>6</v>
      </c>
      <c r="M37947">
        <v>213</v>
      </c>
      <c r="N37947">
        <v>0</v>
      </c>
      <c r="Q37947">
        <v>171</v>
      </c>
      <c r="R37947">
        <v>0</v>
      </c>
      <c r="S37947">
        <v>13</v>
      </c>
      <c r="T37947">
        <v>8379</v>
      </c>
      <c r="U37947" s="6">
        <v>83</v>
      </c>
      <c r="V37947" s="6">
        <v>-7</v>
      </c>
    </row>
    <row r="37948" spans="1:22" x14ac:dyDescent="0.3">
      <c r="A37948" s="2">
        <v>44306</v>
      </c>
      <c r="B37948" t="s">
        <v>52</v>
      </c>
      <c r="C37948">
        <v>5816</v>
      </c>
      <c r="D37948">
        <v>31917</v>
      </c>
      <c r="E37948">
        <v>37733</v>
      </c>
      <c r="F37948">
        <v>32</v>
      </c>
      <c r="G37948">
        <v>5063</v>
      </c>
      <c r="H37948">
        <v>1</v>
      </c>
      <c r="I37948">
        <v>1367</v>
      </c>
      <c r="J37948">
        <v>3</v>
      </c>
      <c r="K37948" s="4">
        <v>6430</v>
      </c>
      <c r="L37948" s="4">
        <v>4</v>
      </c>
      <c r="M37948">
        <v>133</v>
      </c>
      <c r="N37948">
        <v>1</v>
      </c>
      <c r="Q37948">
        <v>129</v>
      </c>
      <c r="R37948">
        <v>0</v>
      </c>
      <c r="S37948">
        <v>17</v>
      </c>
      <c r="T37948">
        <v>6194</v>
      </c>
      <c r="U37948" s="6">
        <v>107</v>
      </c>
      <c r="V37948" s="6">
        <v>-13</v>
      </c>
    </row>
    <row r="37949" spans="1:22" x14ac:dyDescent="0.3">
      <c r="A37949" s="2">
        <v>44306</v>
      </c>
      <c r="B37949" t="s">
        <v>56</v>
      </c>
      <c r="C37949">
        <v>1413</v>
      </c>
      <c r="D37949">
        <v>9069</v>
      </c>
      <c r="E37949">
        <v>10482</v>
      </c>
      <c r="F37949">
        <v>5</v>
      </c>
      <c r="G37949">
        <v>1278</v>
      </c>
      <c r="H37949">
        <v>-1</v>
      </c>
      <c r="I37949">
        <v>353</v>
      </c>
      <c r="J37949">
        <v>0</v>
      </c>
      <c r="K37949" s="4">
        <v>1631</v>
      </c>
      <c r="L37949" s="4">
        <v>-1</v>
      </c>
      <c r="M37949">
        <v>37</v>
      </c>
      <c r="N37949">
        <v>0</v>
      </c>
      <c r="Q37949">
        <v>40</v>
      </c>
      <c r="R37949">
        <v>0</v>
      </c>
      <c r="S37949">
        <v>4</v>
      </c>
      <c r="T37949">
        <v>1568</v>
      </c>
      <c r="U37949" s="6">
        <v>23</v>
      </c>
      <c r="V37949" s="6">
        <v>-5</v>
      </c>
    </row>
    <row r="37950" spans="1:22" x14ac:dyDescent="0.3">
      <c r="A37950" s="2">
        <v>44306</v>
      </c>
      <c r="B37950" t="s">
        <v>62</v>
      </c>
      <c r="C37950">
        <v>2013</v>
      </c>
      <c r="D37950">
        <v>15884</v>
      </c>
      <c r="E37950">
        <v>17897</v>
      </c>
      <c r="F37950">
        <v>40</v>
      </c>
      <c r="G37950">
        <v>1899</v>
      </c>
      <c r="H37950">
        <v>2</v>
      </c>
      <c r="I37950">
        <v>200</v>
      </c>
      <c r="J37950">
        <v>0</v>
      </c>
      <c r="K37950" s="4">
        <v>2099</v>
      </c>
      <c r="L37950" s="4">
        <v>2</v>
      </c>
      <c r="M37950">
        <v>32</v>
      </c>
      <c r="N37950">
        <v>0</v>
      </c>
      <c r="Q37950">
        <v>11</v>
      </c>
      <c r="R37950">
        <v>0</v>
      </c>
      <c r="S37950">
        <v>3</v>
      </c>
      <c r="T37950">
        <v>2073</v>
      </c>
      <c r="U37950" s="6">
        <v>15</v>
      </c>
      <c r="V37950" s="6">
        <v>-1</v>
      </c>
    </row>
    <row r="37951" spans="1:22" x14ac:dyDescent="0.3">
      <c r="A37951" s="2">
        <v>44306</v>
      </c>
      <c r="B37951" t="s">
        <v>22</v>
      </c>
      <c r="C37951">
        <v>14303</v>
      </c>
      <c r="D37951">
        <v>75768</v>
      </c>
      <c r="E37951">
        <v>90071</v>
      </c>
      <c r="F37951">
        <v>152</v>
      </c>
      <c r="G37951">
        <v>12960</v>
      </c>
      <c r="H37951">
        <v>10</v>
      </c>
      <c r="I37951">
        <v>2234</v>
      </c>
      <c r="J37951">
        <v>4</v>
      </c>
      <c r="K37951" s="4">
        <v>15194</v>
      </c>
      <c r="L37951" s="4">
        <v>14</v>
      </c>
      <c r="M37951">
        <v>345</v>
      </c>
      <c r="N37951">
        <v>1</v>
      </c>
      <c r="Q37951">
        <v>194</v>
      </c>
      <c r="R37951">
        <v>0</v>
      </c>
      <c r="S37951">
        <v>16</v>
      </c>
      <c r="T37951">
        <v>14825</v>
      </c>
      <c r="U37951" s="6">
        <v>175</v>
      </c>
      <c r="V37951" s="6">
        <v>-2</v>
      </c>
    </row>
    <row r="37952" spans="1:22" x14ac:dyDescent="0.3">
      <c r="A37952" s="2">
        <v>44306</v>
      </c>
      <c r="B37952" t="s">
        <v>23</v>
      </c>
      <c r="C37952">
        <v>13558</v>
      </c>
      <c r="D37952">
        <v>66925</v>
      </c>
      <c r="E37952">
        <v>80483</v>
      </c>
      <c r="F37952">
        <v>111</v>
      </c>
      <c r="G37952">
        <v>11950</v>
      </c>
      <c r="H37952">
        <v>18</v>
      </c>
      <c r="I37952">
        <v>2683</v>
      </c>
      <c r="J37952">
        <v>16</v>
      </c>
      <c r="K37952" s="4">
        <v>14633</v>
      </c>
      <c r="L37952" s="4">
        <v>34</v>
      </c>
      <c r="M37952">
        <v>625</v>
      </c>
      <c r="N37952">
        <v>10</v>
      </c>
      <c r="Q37952">
        <v>148</v>
      </c>
      <c r="R37952">
        <v>1</v>
      </c>
      <c r="S37952">
        <v>32</v>
      </c>
      <c r="T37952">
        <v>14106</v>
      </c>
      <c r="U37952" s="6">
        <v>379</v>
      </c>
      <c r="V37952" s="6">
        <v>1</v>
      </c>
    </row>
    <row r="37953" spans="1:22" x14ac:dyDescent="0.3">
      <c r="A37953" s="2">
        <v>44306</v>
      </c>
      <c r="B37953" t="s">
        <v>11</v>
      </c>
      <c r="C37953">
        <v>2527</v>
      </c>
      <c r="D37953">
        <v>24982</v>
      </c>
      <c r="E37953">
        <v>27509</v>
      </c>
      <c r="F37953">
        <v>10</v>
      </c>
      <c r="G37953">
        <v>2250</v>
      </c>
      <c r="H37953">
        <v>0</v>
      </c>
      <c r="I37953">
        <v>1849</v>
      </c>
      <c r="J37953">
        <v>3</v>
      </c>
      <c r="K37953" s="4">
        <v>4099</v>
      </c>
      <c r="L37953" s="4">
        <v>3</v>
      </c>
      <c r="M37953">
        <v>126</v>
      </c>
      <c r="N37953">
        <v>0</v>
      </c>
      <c r="Q37953">
        <v>62</v>
      </c>
      <c r="R37953">
        <v>0</v>
      </c>
      <c r="S37953">
        <v>7</v>
      </c>
      <c r="T37953">
        <v>3998</v>
      </c>
      <c r="U37953" s="6">
        <v>39</v>
      </c>
      <c r="V37953" s="6">
        <v>-4</v>
      </c>
    </row>
    <row r="37954" spans="1:22" x14ac:dyDescent="0.3">
      <c r="A37954" s="2">
        <v>44306</v>
      </c>
      <c r="B37954" t="s">
        <v>57</v>
      </c>
      <c r="C37954">
        <v>1683</v>
      </c>
      <c r="D37954">
        <v>9377</v>
      </c>
      <c r="E37954">
        <v>11060</v>
      </c>
      <c r="F37954">
        <v>19</v>
      </c>
      <c r="G37954">
        <v>1508</v>
      </c>
      <c r="H37954">
        <v>0</v>
      </c>
      <c r="I37954">
        <v>381</v>
      </c>
      <c r="J37954">
        <v>0</v>
      </c>
      <c r="K37954" s="4">
        <v>1889</v>
      </c>
      <c r="L37954" s="4">
        <v>0</v>
      </c>
      <c r="M37954">
        <v>37</v>
      </c>
      <c r="N37954">
        <v>0</v>
      </c>
      <c r="Q37954">
        <v>31</v>
      </c>
      <c r="R37954">
        <v>0</v>
      </c>
      <c r="S37954">
        <v>3</v>
      </c>
      <c r="T37954">
        <v>1840</v>
      </c>
      <c r="U37954" s="6">
        <v>18</v>
      </c>
      <c r="V37954" s="6">
        <v>-3</v>
      </c>
    </row>
    <row r="37955" spans="1:22" x14ac:dyDescent="0.3">
      <c r="A37955" s="2">
        <v>44306</v>
      </c>
      <c r="B37955" t="s">
        <v>30</v>
      </c>
      <c r="C37955">
        <v>2776</v>
      </c>
      <c r="D37955">
        <v>19623</v>
      </c>
      <c r="E37955">
        <v>22399</v>
      </c>
      <c r="F37955">
        <v>12</v>
      </c>
      <c r="G37955">
        <v>2341</v>
      </c>
      <c r="H37955">
        <v>1</v>
      </c>
      <c r="I37955">
        <v>1235</v>
      </c>
      <c r="J37955">
        <v>0</v>
      </c>
      <c r="K37955" s="4">
        <v>3576</v>
      </c>
      <c r="L37955" s="4">
        <v>1</v>
      </c>
      <c r="M37955">
        <v>81</v>
      </c>
      <c r="N37955">
        <v>2</v>
      </c>
      <c r="Q37955">
        <v>82</v>
      </c>
      <c r="R37955">
        <v>0</v>
      </c>
      <c r="S37955">
        <v>2</v>
      </c>
      <c r="T37955">
        <v>3472</v>
      </c>
      <c r="U37955" s="6">
        <v>22</v>
      </c>
      <c r="V37955" s="6">
        <v>-1</v>
      </c>
    </row>
    <row r="37956" spans="1:22" x14ac:dyDescent="0.3">
      <c r="A37956" s="2">
        <v>44306</v>
      </c>
      <c r="B37956" t="s">
        <v>63</v>
      </c>
      <c r="C37956">
        <v>6199</v>
      </c>
      <c r="D37956">
        <v>38083</v>
      </c>
      <c r="E37956">
        <v>44282</v>
      </c>
      <c r="F37956">
        <v>52</v>
      </c>
      <c r="G37956">
        <v>5637</v>
      </c>
      <c r="H37956">
        <v>5</v>
      </c>
      <c r="I37956">
        <v>835</v>
      </c>
      <c r="J37956">
        <v>-1</v>
      </c>
      <c r="K37956" s="4">
        <v>6472</v>
      </c>
      <c r="L37956" s="4">
        <v>4</v>
      </c>
      <c r="M37956">
        <v>228</v>
      </c>
      <c r="N37956">
        <v>2</v>
      </c>
      <c r="Q37956">
        <v>156</v>
      </c>
      <c r="R37956">
        <v>0</v>
      </c>
      <c r="S37956">
        <v>18</v>
      </c>
      <c r="T37956">
        <v>6151</v>
      </c>
      <c r="U37956" s="6">
        <v>165</v>
      </c>
      <c r="V37956" s="6">
        <v>-14</v>
      </c>
    </row>
    <row r="37957" spans="1:22" x14ac:dyDescent="0.3">
      <c r="A37957" s="2">
        <v>44306</v>
      </c>
      <c r="B37957" t="s">
        <v>13</v>
      </c>
      <c r="C37957">
        <v>3845</v>
      </c>
      <c r="D37957">
        <v>27656</v>
      </c>
      <c r="E37957">
        <v>31501</v>
      </c>
      <c r="F37957">
        <v>100</v>
      </c>
      <c r="G37957">
        <v>3401</v>
      </c>
      <c r="H37957">
        <v>8</v>
      </c>
      <c r="I37957">
        <v>1051</v>
      </c>
      <c r="J37957">
        <v>0</v>
      </c>
      <c r="K37957" s="4">
        <v>4452</v>
      </c>
      <c r="L37957" s="4">
        <v>8</v>
      </c>
      <c r="M37957">
        <v>89</v>
      </c>
      <c r="N37957">
        <v>0</v>
      </c>
      <c r="Q37957">
        <v>54</v>
      </c>
      <c r="R37957">
        <v>0</v>
      </c>
      <c r="S37957">
        <v>11</v>
      </c>
      <c r="T37957">
        <v>4293</v>
      </c>
      <c r="U37957" s="6">
        <v>105</v>
      </c>
      <c r="V37957" s="6">
        <v>-3</v>
      </c>
    </row>
    <row r="37958" spans="1:22" x14ac:dyDescent="0.3">
      <c r="A37958" s="2">
        <v>44306</v>
      </c>
      <c r="B37958" t="s">
        <v>37</v>
      </c>
      <c r="C37958">
        <v>1797</v>
      </c>
      <c r="D37958">
        <v>11822</v>
      </c>
      <c r="E37958">
        <v>13619</v>
      </c>
      <c r="F37958">
        <v>7</v>
      </c>
      <c r="G37958">
        <v>1510</v>
      </c>
      <c r="H37958">
        <v>0</v>
      </c>
      <c r="I37958">
        <v>584</v>
      </c>
      <c r="J37958">
        <v>0</v>
      </c>
      <c r="K37958" s="4">
        <v>2094</v>
      </c>
      <c r="L37958" s="4">
        <v>0</v>
      </c>
      <c r="M37958">
        <v>41</v>
      </c>
      <c r="N37958">
        <v>0</v>
      </c>
      <c r="Q37958">
        <v>51</v>
      </c>
      <c r="R37958">
        <v>0</v>
      </c>
      <c r="S37958">
        <v>2</v>
      </c>
      <c r="T37958">
        <v>2037</v>
      </c>
      <c r="U37958" s="6">
        <v>6</v>
      </c>
      <c r="V37958" s="6">
        <v>-2</v>
      </c>
    </row>
    <row r="37959" spans="1:22" x14ac:dyDescent="0.3">
      <c r="A37959" s="2">
        <v>44306</v>
      </c>
      <c r="B37959" t="s">
        <v>45</v>
      </c>
      <c r="C37959">
        <v>2096</v>
      </c>
      <c r="D37959">
        <v>24224</v>
      </c>
      <c r="E37959">
        <v>26320</v>
      </c>
      <c r="F37959">
        <v>11</v>
      </c>
      <c r="G37959">
        <v>1958</v>
      </c>
      <c r="H37959">
        <v>-1</v>
      </c>
      <c r="I37959">
        <v>1103</v>
      </c>
      <c r="J37959">
        <v>0</v>
      </c>
      <c r="K37959" s="4">
        <v>3061</v>
      </c>
      <c r="L37959" s="4">
        <v>-1</v>
      </c>
      <c r="M37959">
        <v>92</v>
      </c>
      <c r="N37959">
        <v>0</v>
      </c>
      <c r="Q37959">
        <v>73</v>
      </c>
      <c r="R37959">
        <v>0</v>
      </c>
      <c r="S37959">
        <v>10</v>
      </c>
      <c r="T37959">
        <v>2951</v>
      </c>
      <c r="U37959" s="6">
        <v>37</v>
      </c>
      <c r="V37959" s="6">
        <v>-11</v>
      </c>
    </row>
    <row r="37960" spans="1:22" x14ac:dyDescent="0.3">
      <c r="A37960" s="2">
        <v>44306</v>
      </c>
      <c r="B37960" t="s">
        <v>80</v>
      </c>
      <c r="C37960">
        <v>864</v>
      </c>
      <c r="D37960">
        <v>5650</v>
      </c>
      <c r="E37960">
        <v>6514</v>
      </c>
      <c r="F37960">
        <v>3</v>
      </c>
      <c r="G37960">
        <v>749</v>
      </c>
      <c r="H37960">
        <v>1</v>
      </c>
      <c r="I37960">
        <v>344</v>
      </c>
      <c r="J37960">
        <v>2</v>
      </c>
      <c r="K37960" s="4">
        <v>1093</v>
      </c>
      <c r="L37960" s="4">
        <v>3</v>
      </c>
      <c r="M37960">
        <v>26</v>
      </c>
      <c r="N37960">
        <v>0</v>
      </c>
      <c r="Q37960">
        <v>31</v>
      </c>
      <c r="R37960">
        <v>0</v>
      </c>
      <c r="S37960">
        <v>1</v>
      </c>
      <c r="T37960">
        <v>1051</v>
      </c>
      <c r="U37960" s="6">
        <v>11</v>
      </c>
      <c r="V37960" s="6">
        <v>2</v>
      </c>
    </row>
    <row r="37961" spans="1:22" x14ac:dyDescent="0.3">
      <c r="A37961" s="2">
        <v>44306</v>
      </c>
      <c r="B37961" t="s">
        <v>31</v>
      </c>
      <c r="C37961">
        <v>3241</v>
      </c>
      <c r="D37961">
        <v>22240</v>
      </c>
      <c r="E37961">
        <v>25481</v>
      </c>
      <c r="F37961">
        <v>12</v>
      </c>
      <c r="G37961">
        <v>2940</v>
      </c>
      <c r="H37961">
        <v>0</v>
      </c>
      <c r="I37961">
        <v>1501</v>
      </c>
      <c r="J37961">
        <v>4</v>
      </c>
      <c r="K37961" s="4">
        <v>4441</v>
      </c>
      <c r="L37961" s="4">
        <v>4</v>
      </c>
      <c r="M37961">
        <v>115</v>
      </c>
      <c r="N37961">
        <v>0</v>
      </c>
      <c r="Q37961">
        <v>98</v>
      </c>
      <c r="R37961">
        <v>0</v>
      </c>
      <c r="S37961">
        <v>8</v>
      </c>
      <c r="T37961">
        <v>4292</v>
      </c>
      <c r="U37961" s="6">
        <v>51</v>
      </c>
      <c r="V37961" s="6">
        <v>-4</v>
      </c>
    </row>
    <row r="37962" spans="1:22" x14ac:dyDescent="0.3">
      <c r="A37962" s="2">
        <v>44306</v>
      </c>
      <c r="B37962" t="s">
        <v>69</v>
      </c>
      <c r="C37962">
        <v>5773</v>
      </c>
      <c r="D37962">
        <v>45928</v>
      </c>
      <c r="E37962">
        <v>51701</v>
      </c>
      <c r="F37962">
        <v>46</v>
      </c>
      <c r="G37962">
        <v>4727</v>
      </c>
      <c r="H37962">
        <v>1</v>
      </c>
      <c r="I37962">
        <v>2105</v>
      </c>
      <c r="J37962">
        <v>0</v>
      </c>
      <c r="K37962" s="4">
        <v>6832</v>
      </c>
      <c r="L37962" s="4">
        <v>1</v>
      </c>
      <c r="M37962">
        <v>123</v>
      </c>
      <c r="N37962">
        <v>1</v>
      </c>
      <c r="Q37962">
        <v>121</v>
      </c>
      <c r="R37962">
        <v>0</v>
      </c>
      <c r="S37962">
        <v>13</v>
      </c>
      <c r="T37962">
        <v>6643</v>
      </c>
      <c r="U37962" s="6">
        <v>68</v>
      </c>
      <c r="V37962" s="6">
        <v>-12</v>
      </c>
    </row>
    <row r="37963" spans="1:22" x14ac:dyDescent="0.3">
      <c r="A37963" s="2">
        <v>44306</v>
      </c>
      <c r="B37963" t="s">
        <v>81</v>
      </c>
      <c r="C37963">
        <v>1411</v>
      </c>
      <c r="D37963">
        <v>7340</v>
      </c>
      <c r="E37963">
        <v>8751</v>
      </c>
      <c r="F37963">
        <v>4</v>
      </c>
      <c r="G37963">
        <v>1213</v>
      </c>
      <c r="H37963">
        <v>1</v>
      </c>
      <c r="I37963">
        <v>799</v>
      </c>
      <c r="J37963">
        <v>1</v>
      </c>
      <c r="K37963" s="4">
        <v>2012</v>
      </c>
      <c r="L37963" s="4">
        <v>2</v>
      </c>
      <c r="M37963">
        <v>30</v>
      </c>
      <c r="N37963">
        <v>0</v>
      </c>
      <c r="Q37963">
        <v>48</v>
      </c>
      <c r="R37963">
        <v>0</v>
      </c>
      <c r="S37963">
        <v>0</v>
      </c>
      <c r="T37963">
        <v>1951</v>
      </c>
      <c r="U37963" s="6">
        <v>13</v>
      </c>
      <c r="V37963" s="6">
        <v>2</v>
      </c>
    </row>
    <row r="37964" spans="1:22" x14ac:dyDescent="0.3">
      <c r="A37964" s="2">
        <v>44306</v>
      </c>
      <c r="B37964" t="s">
        <v>16</v>
      </c>
      <c r="C37964">
        <v>6220</v>
      </c>
      <c r="D37964">
        <v>48707</v>
      </c>
      <c r="E37964">
        <v>54927</v>
      </c>
      <c r="F37964">
        <v>31</v>
      </c>
      <c r="G37964">
        <v>5423</v>
      </c>
      <c r="H37964">
        <v>6</v>
      </c>
      <c r="I37964">
        <v>1154</v>
      </c>
      <c r="J37964">
        <v>3</v>
      </c>
      <c r="K37964" s="4">
        <v>6577</v>
      </c>
      <c r="L37964" s="4">
        <v>9</v>
      </c>
      <c r="M37964">
        <v>156</v>
      </c>
      <c r="N37964">
        <v>0</v>
      </c>
      <c r="Q37964">
        <v>128</v>
      </c>
      <c r="R37964">
        <v>1</v>
      </c>
      <c r="S37964">
        <v>16</v>
      </c>
      <c r="T37964">
        <v>6329</v>
      </c>
      <c r="U37964" s="6">
        <v>120</v>
      </c>
      <c r="V37964" s="6">
        <v>-8</v>
      </c>
    </row>
    <row r="37965" spans="1:22" x14ac:dyDescent="0.3">
      <c r="A37965" s="2">
        <v>44306</v>
      </c>
      <c r="B37965" t="s">
        <v>3</v>
      </c>
      <c r="C37965">
        <v>100050</v>
      </c>
      <c r="D37965">
        <v>994298</v>
      </c>
      <c r="E37965">
        <v>1094348</v>
      </c>
      <c r="F37965">
        <v>2722</v>
      </c>
      <c r="G37965">
        <v>82501</v>
      </c>
      <c r="H37965">
        <v>76</v>
      </c>
      <c r="I37965">
        <v>5620</v>
      </c>
      <c r="J37965">
        <v>15</v>
      </c>
      <c r="K37965" s="4">
        <v>88121</v>
      </c>
      <c r="L37965" s="4">
        <v>91</v>
      </c>
      <c r="M37965">
        <v>1941</v>
      </c>
      <c r="N37965">
        <v>5</v>
      </c>
      <c r="Q37965">
        <v>924</v>
      </c>
      <c r="R37965">
        <v>0</v>
      </c>
      <c r="S37965">
        <v>163</v>
      </c>
      <c r="T37965">
        <v>85841</v>
      </c>
      <c r="U37965" s="6">
        <v>1356</v>
      </c>
      <c r="V37965" s="6">
        <v>-72</v>
      </c>
    </row>
    <row r="37966" spans="1:22" x14ac:dyDescent="0.3">
      <c r="A37966" s="2">
        <v>44306</v>
      </c>
      <c r="B37966" t="s">
        <v>82</v>
      </c>
      <c r="C37966">
        <v>1389</v>
      </c>
      <c r="D37966">
        <v>10981</v>
      </c>
      <c r="E37966">
        <v>12370</v>
      </c>
      <c r="F37966">
        <v>3</v>
      </c>
      <c r="G37966">
        <v>1168</v>
      </c>
      <c r="H37966">
        <v>0</v>
      </c>
      <c r="I37966">
        <v>406</v>
      </c>
      <c r="J37966">
        <v>1</v>
      </c>
      <c r="K37966" s="4">
        <v>1574</v>
      </c>
      <c r="L37966" s="4">
        <v>1</v>
      </c>
      <c r="M37966">
        <v>39</v>
      </c>
      <c r="N37966">
        <v>0</v>
      </c>
      <c r="Q37966">
        <v>38</v>
      </c>
      <c r="R37966">
        <v>0</v>
      </c>
      <c r="S37966">
        <v>1</v>
      </c>
      <c r="T37966">
        <v>1529</v>
      </c>
      <c r="U37966" s="6">
        <v>7</v>
      </c>
      <c r="V37966" s="6">
        <v>0</v>
      </c>
    </row>
    <row r="37967" spans="1:22" x14ac:dyDescent="0.3">
      <c r="A37967" s="2">
        <v>44306</v>
      </c>
      <c r="B37967" t="s">
        <v>116</v>
      </c>
      <c r="C37967">
        <v>2352</v>
      </c>
      <c r="D37967">
        <v>17082</v>
      </c>
      <c r="E37967">
        <v>19434</v>
      </c>
      <c r="F37967">
        <v>21</v>
      </c>
      <c r="G37967">
        <v>2037</v>
      </c>
      <c r="H37967">
        <v>0</v>
      </c>
      <c r="I37967">
        <v>719</v>
      </c>
      <c r="J37967">
        <v>0</v>
      </c>
      <c r="K37967" s="4">
        <v>2756</v>
      </c>
      <c r="L37967" s="4">
        <v>0</v>
      </c>
      <c r="M37967">
        <v>56</v>
      </c>
      <c r="N37967">
        <v>1</v>
      </c>
      <c r="Q37967">
        <v>53</v>
      </c>
      <c r="R37967">
        <v>0</v>
      </c>
      <c r="S37967">
        <v>4</v>
      </c>
      <c r="T37967">
        <v>2687</v>
      </c>
      <c r="U37967" s="6">
        <v>16</v>
      </c>
      <c r="V37967" s="6">
        <v>-4</v>
      </c>
    </row>
    <row r="37968" spans="1:22" x14ac:dyDescent="0.3">
      <c r="A37968" s="2">
        <v>44306</v>
      </c>
      <c r="B37968" t="s">
        <v>24</v>
      </c>
      <c r="C37968">
        <v>5740</v>
      </c>
      <c r="D37968">
        <v>35691</v>
      </c>
      <c r="E37968">
        <v>41431</v>
      </c>
      <c r="F37968">
        <v>44</v>
      </c>
      <c r="G37968">
        <v>4868</v>
      </c>
      <c r="H37968">
        <v>2</v>
      </c>
      <c r="I37968">
        <v>1867</v>
      </c>
      <c r="J37968">
        <v>-1</v>
      </c>
      <c r="K37968" s="4">
        <v>6735</v>
      </c>
      <c r="L37968" s="4">
        <v>1</v>
      </c>
      <c r="M37968">
        <v>119</v>
      </c>
      <c r="N37968">
        <v>0</v>
      </c>
      <c r="Q37968">
        <v>109</v>
      </c>
      <c r="R37968">
        <v>0</v>
      </c>
      <c r="S37968">
        <v>26</v>
      </c>
      <c r="T37968">
        <v>6512</v>
      </c>
      <c r="U37968" s="6">
        <v>114</v>
      </c>
      <c r="V37968" s="6">
        <v>-25</v>
      </c>
    </row>
    <row r="37969" spans="1:22" x14ac:dyDescent="0.3">
      <c r="A37969" s="2">
        <v>44306</v>
      </c>
      <c r="B37969" t="s">
        <v>17</v>
      </c>
      <c r="C37969">
        <v>3988</v>
      </c>
      <c r="D37969">
        <v>21872</v>
      </c>
      <c r="E37969">
        <v>25860</v>
      </c>
      <c r="F37969">
        <v>4</v>
      </c>
      <c r="G37969">
        <v>3536</v>
      </c>
      <c r="H37969">
        <v>1</v>
      </c>
      <c r="I37969">
        <v>1829</v>
      </c>
      <c r="J37969">
        <v>3</v>
      </c>
      <c r="K37969" s="4">
        <v>5365</v>
      </c>
      <c r="L37969" s="4">
        <v>4</v>
      </c>
      <c r="M37969">
        <v>107</v>
      </c>
      <c r="N37969">
        <v>0</v>
      </c>
      <c r="Q37969">
        <v>104</v>
      </c>
      <c r="R37969">
        <v>0</v>
      </c>
      <c r="S37969">
        <v>2</v>
      </c>
      <c r="T37969">
        <v>5235</v>
      </c>
      <c r="U37969" s="6">
        <v>26</v>
      </c>
      <c r="V37969" s="6">
        <v>2</v>
      </c>
    </row>
    <row r="37970" spans="1:22" x14ac:dyDescent="0.3">
      <c r="A37970" s="2">
        <v>44306</v>
      </c>
      <c r="B37970" t="s">
        <v>32</v>
      </c>
      <c r="C37970">
        <v>5177</v>
      </c>
      <c r="D37970">
        <v>37944</v>
      </c>
      <c r="E37970">
        <v>43121</v>
      </c>
      <c r="F37970">
        <v>50</v>
      </c>
      <c r="G37970">
        <v>4208</v>
      </c>
      <c r="H37970">
        <v>5</v>
      </c>
      <c r="I37970">
        <v>717</v>
      </c>
      <c r="J37970">
        <v>-1</v>
      </c>
      <c r="K37970" s="4">
        <v>4925</v>
      </c>
      <c r="L37970" s="4">
        <v>4</v>
      </c>
      <c r="M37970">
        <v>131</v>
      </c>
      <c r="N37970">
        <v>0</v>
      </c>
      <c r="Q37970">
        <v>77</v>
      </c>
      <c r="R37970">
        <v>-1</v>
      </c>
      <c r="S37970">
        <v>7</v>
      </c>
      <c r="T37970">
        <v>4765</v>
      </c>
      <c r="U37970" s="6">
        <v>83</v>
      </c>
      <c r="V37970" s="6">
        <v>-2</v>
      </c>
    </row>
    <row r="37971" spans="1:22" x14ac:dyDescent="0.3">
      <c r="A37971" s="2">
        <v>44306</v>
      </c>
      <c r="B37971" t="s">
        <v>74</v>
      </c>
      <c r="C37971">
        <v>2350</v>
      </c>
      <c r="D37971">
        <v>13211</v>
      </c>
      <c r="E37971">
        <v>15561</v>
      </c>
      <c r="F37971">
        <v>7</v>
      </c>
      <c r="G37971">
        <v>2059</v>
      </c>
      <c r="H37971">
        <v>-1</v>
      </c>
      <c r="I37971">
        <v>325</v>
      </c>
      <c r="J37971">
        <v>0</v>
      </c>
      <c r="K37971" s="4">
        <v>2384</v>
      </c>
      <c r="L37971" s="4">
        <v>-1</v>
      </c>
      <c r="M37971">
        <v>62</v>
      </c>
      <c r="N37971">
        <v>0</v>
      </c>
      <c r="Q37971">
        <v>46</v>
      </c>
      <c r="R37971">
        <v>0</v>
      </c>
      <c r="S37971">
        <v>4</v>
      </c>
      <c r="T37971">
        <v>2321</v>
      </c>
      <c r="U37971" s="6">
        <v>17</v>
      </c>
      <c r="V37971" s="6">
        <v>-5</v>
      </c>
    </row>
    <row r="37972" spans="1:22" x14ac:dyDescent="0.3">
      <c r="A37972" s="2">
        <v>44306</v>
      </c>
      <c r="B37972" t="s">
        <v>38</v>
      </c>
      <c r="C37972">
        <v>4951</v>
      </c>
      <c r="D37972">
        <v>38248</v>
      </c>
      <c r="E37972">
        <v>43199</v>
      </c>
      <c r="F37972">
        <v>214</v>
      </c>
      <c r="G37972">
        <v>4234</v>
      </c>
      <c r="H37972">
        <v>1</v>
      </c>
      <c r="I37972">
        <v>855</v>
      </c>
      <c r="J37972">
        <v>2</v>
      </c>
      <c r="K37972" s="4">
        <v>5089</v>
      </c>
      <c r="L37972" s="4">
        <v>3</v>
      </c>
      <c r="M37972">
        <v>107</v>
      </c>
      <c r="N37972">
        <v>0</v>
      </c>
      <c r="Q37972">
        <v>88</v>
      </c>
      <c r="R37972">
        <v>0</v>
      </c>
      <c r="S37972">
        <v>5</v>
      </c>
      <c r="T37972">
        <v>4948</v>
      </c>
      <c r="U37972" s="6">
        <v>53</v>
      </c>
      <c r="V37972" s="6">
        <v>-2</v>
      </c>
    </row>
    <row r="37973" spans="1:22" x14ac:dyDescent="0.3">
      <c r="A37973" s="2">
        <v>44306</v>
      </c>
      <c r="B37973" t="s">
        <v>39</v>
      </c>
      <c r="C37973">
        <v>4680</v>
      </c>
      <c r="D37973">
        <v>29578</v>
      </c>
      <c r="E37973">
        <v>34258</v>
      </c>
      <c r="F37973">
        <v>24</v>
      </c>
      <c r="G37973">
        <v>3868</v>
      </c>
      <c r="H37973">
        <v>3</v>
      </c>
      <c r="I37973">
        <v>2538</v>
      </c>
      <c r="J37973">
        <v>1</v>
      </c>
      <c r="K37973" s="4">
        <v>6406</v>
      </c>
      <c r="L37973" s="4">
        <v>4</v>
      </c>
      <c r="M37973">
        <v>113</v>
      </c>
      <c r="N37973">
        <v>2</v>
      </c>
      <c r="Q37973">
        <v>144</v>
      </c>
      <c r="R37973">
        <v>0</v>
      </c>
      <c r="S37973">
        <v>10</v>
      </c>
      <c r="T37973">
        <v>6213</v>
      </c>
      <c r="U37973" s="6">
        <v>49</v>
      </c>
      <c r="V37973" s="6">
        <v>-6</v>
      </c>
    </row>
    <row r="37974" spans="1:22" x14ac:dyDescent="0.3">
      <c r="A37974" s="2">
        <v>44306</v>
      </c>
      <c r="B37974" t="s">
        <v>75</v>
      </c>
      <c r="C37974">
        <v>3742</v>
      </c>
      <c r="D37974">
        <v>23011</v>
      </c>
      <c r="E37974">
        <v>26753</v>
      </c>
      <c r="F37974">
        <v>24</v>
      </c>
      <c r="G37974">
        <v>3255</v>
      </c>
      <c r="H37974">
        <v>3</v>
      </c>
      <c r="I37974">
        <v>702</v>
      </c>
      <c r="J37974">
        <v>1</v>
      </c>
      <c r="K37974" s="4">
        <v>3957</v>
      </c>
      <c r="L37974" s="4">
        <v>4</v>
      </c>
      <c r="M37974">
        <v>111</v>
      </c>
      <c r="N37974">
        <v>0</v>
      </c>
      <c r="Q37974">
        <v>99</v>
      </c>
      <c r="R37974">
        <v>0</v>
      </c>
      <c r="S37974">
        <v>7</v>
      </c>
      <c r="T37974">
        <v>3811</v>
      </c>
      <c r="U37974" s="6">
        <v>47</v>
      </c>
      <c r="V37974" s="6">
        <v>-3</v>
      </c>
    </row>
    <row r="37975" spans="1:22" x14ac:dyDescent="0.3">
      <c r="A37975" s="2">
        <v>44306</v>
      </c>
      <c r="B37975" t="s">
        <v>83</v>
      </c>
      <c r="C37975">
        <v>2150</v>
      </c>
      <c r="D37975">
        <v>14050</v>
      </c>
      <c r="E37975">
        <v>16200</v>
      </c>
      <c r="F37975">
        <v>10</v>
      </c>
      <c r="G37975">
        <v>1924</v>
      </c>
      <c r="H37975">
        <v>1</v>
      </c>
      <c r="I37975">
        <v>670</v>
      </c>
      <c r="J37975">
        <v>2</v>
      </c>
      <c r="K37975" s="4">
        <v>2594</v>
      </c>
      <c r="L37975" s="4">
        <v>3</v>
      </c>
      <c r="M37975">
        <v>69</v>
      </c>
      <c r="N37975">
        <v>0</v>
      </c>
      <c r="Q37975">
        <v>49</v>
      </c>
      <c r="R37975">
        <v>0</v>
      </c>
      <c r="S37975">
        <v>1</v>
      </c>
      <c r="T37975">
        <v>2495</v>
      </c>
      <c r="U37975" s="6">
        <v>50</v>
      </c>
      <c r="V37975" s="6">
        <v>2</v>
      </c>
    </row>
    <row r="37976" spans="1:22" x14ac:dyDescent="0.3">
      <c r="A37976" s="2">
        <v>44306</v>
      </c>
      <c r="B37976" t="s">
        <v>25</v>
      </c>
      <c r="C37976">
        <v>6880</v>
      </c>
      <c r="D37976">
        <v>50186</v>
      </c>
      <c r="E37976">
        <v>57066</v>
      </c>
      <c r="F37976">
        <v>58</v>
      </c>
      <c r="G37976">
        <v>6145</v>
      </c>
      <c r="H37976">
        <v>0</v>
      </c>
      <c r="I37976">
        <v>1594</v>
      </c>
      <c r="J37976">
        <v>0</v>
      </c>
      <c r="K37976" s="4">
        <v>7739</v>
      </c>
      <c r="L37976" s="4">
        <v>0</v>
      </c>
      <c r="M37976">
        <v>186</v>
      </c>
      <c r="N37976">
        <v>0</v>
      </c>
      <c r="Q37976">
        <v>152</v>
      </c>
      <c r="R37976">
        <v>0</v>
      </c>
      <c r="S37976">
        <v>12</v>
      </c>
      <c r="T37976">
        <v>7476</v>
      </c>
      <c r="U37976" s="6">
        <v>111</v>
      </c>
      <c r="V37976" s="6">
        <v>-12</v>
      </c>
    </row>
    <row r="37977" spans="1:22" x14ac:dyDescent="0.3">
      <c r="A37977" s="2">
        <v>44306</v>
      </c>
      <c r="B37977" t="s">
        <v>49</v>
      </c>
      <c r="C37977">
        <v>1709</v>
      </c>
      <c r="D37977">
        <v>9143</v>
      </c>
      <c r="E37977">
        <v>10852</v>
      </c>
      <c r="F37977">
        <v>31</v>
      </c>
      <c r="G37977">
        <v>1492</v>
      </c>
      <c r="H37977">
        <v>2</v>
      </c>
      <c r="I37977">
        <v>290</v>
      </c>
      <c r="J37977">
        <v>1</v>
      </c>
      <c r="K37977" s="4">
        <v>1782</v>
      </c>
      <c r="L37977" s="4">
        <v>3</v>
      </c>
      <c r="M37977">
        <v>60</v>
      </c>
      <c r="N37977">
        <v>1</v>
      </c>
      <c r="Q37977">
        <v>33</v>
      </c>
      <c r="R37977">
        <v>0</v>
      </c>
      <c r="S37977">
        <v>2</v>
      </c>
      <c r="T37977">
        <v>1731</v>
      </c>
      <c r="U37977" s="6">
        <v>18</v>
      </c>
      <c r="V37977" s="6">
        <v>1</v>
      </c>
    </row>
    <row r="37978" spans="1:22" x14ac:dyDescent="0.3">
      <c r="A37978" s="2">
        <v>44306</v>
      </c>
      <c r="B37978" t="s">
        <v>26</v>
      </c>
      <c r="C37978">
        <v>6657</v>
      </c>
      <c r="D37978">
        <v>46184</v>
      </c>
      <c r="E37978">
        <v>52841</v>
      </c>
      <c r="F37978">
        <v>27</v>
      </c>
      <c r="G37978">
        <v>5932</v>
      </c>
      <c r="H37978">
        <v>2</v>
      </c>
      <c r="I37978">
        <v>2577</v>
      </c>
      <c r="J37978">
        <v>9</v>
      </c>
      <c r="K37978" s="4">
        <v>8509</v>
      </c>
      <c r="L37978" s="4">
        <v>11</v>
      </c>
      <c r="M37978">
        <v>256</v>
      </c>
      <c r="N37978">
        <v>0</v>
      </c>
      <c r="Q37978">
        <v>171</v>
      </c>
      <c r="R37978">
        <v>0</v>
      </c>
      <c r="S37978">
        <v>7</v>
      </c>
      <c r="T37978">
        <v>8235</v>
      </c>
      <c r="U37978" s="6">
        <v>103</v>
      </c>
      <c r="V37978" s="6">
        <v>4</v>
      </c>
    </row>
    <row r="37979" spans="1:22" x14ac:dyDescent="0.3">
      <c r="A37979" s="2">
        <v>44306</v>
      </c>
      <c r="B37979" t="s">
        <v>8</v>
      </c>
      <c r="C37979">
        <v>41845</v>
      </c>
      <c r="D37979">
        <v>320976</v>
      </c>
      <c r="E37979">
        <v>362821</v>
      </c>
      <c r="F37979">
        <v>293</v>
      </c>
      <c r="G37979">
        <v>37310</v>
      </c>
      <c r="H37979">
        <v>33</v>
      </c>
      <c r="I37979">
        <v>6128</v>
      </c>
      <c r="J37979">
        <v>3</v>
      </c>
      <c r="K37979" s="4">
        <v>43438</v>
      </c>
      <c r="L37979" s="4">
        <v>36</v>
      </c>
      <c r="M37979">
        <v>1155</v>
      </c>
      <c r="N37979">
        <v>5</v>
      </c>
      <c r="Q37979">
        <v>487</v>
      </c>
      <c r="R37979">
        <v>2</v>
      </c>
      <c r="S37979">
        <v>77</v>
      </c>
      <c r="T37979">
        <v>42312</v>
      </c>
      <c r="U37979" s="6">
        <v>639</v>
      </c>
      <c r="V37979" s="6">
        <v>-43</v>
      </c>
    </row>
    <row r="37980" spans="1:22" x14ac:dyDescent="0.3">
      <c r="A37980" s="2">
        <v>44306</v>
      </c>
      <c r="B37980" t="s">
        <v>84</v>
      </c>
      <c r="C37980">
        <v>413</v>
      </c>
      <c r="D37980">
        <v>3899</v>
      </c>
      <c r="E37980">
        <v>4312</v>
      </c>
      <c r="F37980">
        <v>30</v>
      </c>
      <c r="G37980">
        <v>386</v>
      </c>
      <c r="H37980">
        <v>-1</v>
      </c>
      <c r="I37980">
        <v>165</v>
      </c>
      <c r="J37980">
        <v>3</v>
      </c>
      <c r="K37980" s="4">
        <v>551</v>
      </c>
      <c r="L37980" s="4">
        <v>2</v>
      </c>
      <c r="M37980">
        <v>20</v>
      </c>
      <c r="N37980">
        <v>0</v>
      </c>
      <c r="Q37980">
        <v>12</v>
      </c>
      <c r="R37980">
        <v>0</v>
      </c>
      <c r="S37980">
        <v>0</v>
      </c>
      <c r="T37980">
        <v>521</v>
      </c>
      <c r="U37980" s="6">
        <v>18</v>
      </c>
      <c r="V37980" s="6">
        <v>2</v>
      </c>
    </row>
    <row r="37981" spans="1:22" x14ac:dyDescent="0.3">
      <c r="A37981" s="2">
        <v>44306</v>
      </c>
      <c r="B37981" t="s">
        <v>64</v>
      </c>
      <c r="C37981">
        <v>3264</v>
      </c>
      <c r="D37981">
        <v>25002</v>
      </c>
      <c r="E37981">
        <v>28266</v>
      </c>
      <c r="F37981">
        <v>21</v>
      </c>
      <c r="G37981">
        <v>2792</v>
      </c>
      <c r="H37981">
        <v>-1</v>
      </c>
      <c r="I37981">
        <v>672</v>
      </c>
      <c r="J37981">
        <v>1</v>
      </c>
      <c r="K37981" s="4">
        <v>3464</v>
      </c>
      <c r="L37981" s="4">
        <v>0</v>
      </c>
      <c r="M37981">
        <v>102</v>
      </c>
      <c r="N37981">
        <v>0</v>
      </c>
      <c r="Q37981">
        <v>64</v>
      </c>
      <c r="R37981">
        <v>0</v>
      </c>
      <c r="S37981">
        <v>5</v>
      </c>
      <c r="T37981">
        <v>3384</v>
      </c>
      <c r="U37981" s="6">
        <v>16</v>
      </c>
      <c r="V37981" s="6">
        <v>-5</v>
      </c>
    </row>
    <row r="37982" spans="1:22" x14ac:dyDescent="0.3">
      <c r="A37982" s="2">
        <v>44306</v>
      </c>
      <c r="B37982" t="s">
        <v>46</v>
      </c>
      <c r="C37982">
        <v>2814</v>
      </c>
      <c r="D37982">
        <v>23372</v>
      </c>
      <c r="E37982">
        <v>26186</v>
      </c>
      <c r="F37982">
        <v>6</v>
      </c>
      <c r="G37982">
        <v>2368</v>
      </c>
      <c r="H37982">
        <v>0</v>
      </c>
      <c r="I37982">
        <v>1130</v>
      </c>
      <c r="J37982">
        <v>1</v>
      </c>
      <c r="K37982" s="4">
        <v>3498</v>
      </c>
      <c r="L37982" s="4">
        <v>1</v>
      </c>
      <c r="M37982">
        <v>65</v>
      </c>
      <c r="N37982">
        <v>0</v>
      </c>
      <c r="Q37982">
        <v>66</v>
      </c>
      <c r="R37982">
        <v>0</v>
      </c>
      <c r="S37982">
        <v>4</v>
      </c>
      <c r="T37982">
        <v>3392</v>
      </c>
      <c r="U37982" s="6">
        <v>40</v>
      </c>
      <c r="V37982" s="6">
        <v>-3</v>
      </c>
    </row>
    <row r="37983" spans="1:22" x14ac:dyDescent="0.3">
      <c r="A37983" s="2">
        <v>44306</v>
      </c>
      <c r="B37983" t="s">
        <v>53</v>
      </c>
      <c r="C37983">
        <v>5073</v>
      </c>
      <c r="D37983">
        <v>34782</v>
      </c>
      <c r="E37983">
        <v>39855</v>
      </c>
      <c r="F37983">
        <v>20</v>
      </c>
      <c r="G37983">
        <v>4699</v>
      </c>
      <c r="H37983">
        <v>2</v>
      </c>
      <c r="I37983">
        <v>1091</v>
      </c>
      <c r="J37983">
        <v>7</v>
      </c>
      <c r="K37983" s="4">
        <v>5790</v>
      </c>
      <c r="L37983" s="4">
        <v>9</v>
      </c>
      <c r="M37983">
        <v>149</v>
      </c>
      <c r="N37983">
        <v>0</v>
      </c>
      <c r="Q37983">
        <v>106</v>
      </c>
      <c r="R37983">
        <v>0</v>
      </c>
      <c r="S37983">
        <v>19</v>
      </c>
      <c r="T37983">
        <v>5554</v>
      </c>
      <c r="U37983" s="6">
        <v>130</v>
      </c>
      <c r="V37983" s="6">
        <v>-10</v>
      </c>
    </row>
    <row r="37984" spans="1:22" x14ac:dyDescent="0.3">
      <c r="A37984" s="2">
        <v>44306</v>
      </c>
      <c r="B37984" t="s">
        <v>70</v>
      </c>
      <c r="C37984">
        <v>2565</v>
      </c>
      <c r="D37984">
        <v>13632</v>
      </c>
      <c r="E37984">
        <v>16197</v>
      </c>
      <c r="F37984">
        <v>5</v>
      </c>
      <c r="G37984">
        <v>2247</v>
      </c>
      <c r="H37984">
        <v>0</v>
      </c>
      <c r="I37984">
        <v>436</v>
      </c>
      <c r="J37984">
        <v>0</v>
      </c>
      <c r="K37984" s="4">
        <v>2683</v>
      </c>
      <c r="L37984" s="4">
        <v>0</v>
      </c>
      <c r="M37984">
        <v>82</v>
      </c>
      <c r="N37984">
        <v>0</v>
      </c>
      <c r="Q37984">
        <v>61</v>
      </c>
      <c r="R37984">
        <v>0</v>
      </c>
      <c r="S37984">
        <v>0</v>
      </c>
      <c r="T37984">
        <v>2614</v>
      </c>
      <c r="U37984" s="6">
        <v>8</v>
      </c>
      <c r="V37984" s="6">
        <v>0</v>
      </c>
    </row>
    <row r="37985" spans="1:22" x14ac:dyDescent="0.3">
      <c r="A37985" s="2">
        <v>44306</v>
      </c>
      <c r="B37985" t="s">
        <v>85</v>
      </c>
      <c r="C37985">
        <v>3239</v>
      </c>
      <c r="D37985">
        <v>16070</v>
      </c>
      <c r="E37985">
        <v>19309</v>
      </c>
      <c r="F37985">
        <v>7</v>
      </c>
      <c r="G37985">
        <v>2590</v>
      </c>
      <c r="H37985">
        <v>-1</v>
      </c>
      <c r="I37985">
        <v>1140</v>
      </c>
      <c r="J37985">
        <v>2</v>
      </c>
      <c r="K37985" s="4">
        <v>3730</v>
      </c>
      <c r="L37985" s="4">
        <v>1</v>
      </c>
      <c r="M37985">
        <v>77</v>
      </c>
      <c r="N37985">
        <v>-1</v>
      </c>
      <c r="Q37985">
        <v>75</v>
      </c>
      <c r="R37985">
        <v>0</v>
      </c>
      <c r="S37985">
        <v>2</v>
      </c>
      <c r="T37985">
        <v>3607</v>
      </c>
      <c r="U37985" s="6">
        <v>48</v>
      </c>
      <c r="V37985" s="6">
        <v>-1</v>
      </c>
    </row>
    <row r="37986" spans="1:22" x14ac:dyDescent="0.3">
      <c r="A37986" s="2">
        <v>44306</v>
      </c>
      <c r="B37986" t="s">
        <v>71</v>
      </c>
      <c r="C37986">
        <v>2786</v>
      </c>
      <c r="D37986">
        <v>17854</v>
      </c>
      <c r="E37986">
        <v>20640</v>
      </c>
      <c r="F37986">
        <v>17</v>
      </c>
      <c r="G37986">
        <v>2413</v>
      </c>
      <c r="H37986">
        <v>1</v>
      </c>
      <c r="I37986">
        <v>712</v>
      </c>
      <c r="J37986">
        <v>0</v>
      </c>
      <c r="K37986" s="4">
        <v>3125</v>
      </c>
      <c r="L37986" s="4">
        <v>1</v>
      </c>
      <c r="M37986">
        <v>77</v>
      </c>
      <c r="N37986">
        <v>1</v>
      </c>
      <c r="Q37986">
        <v>75</v>
      </c>
      <c r="R37986">
        <v>0</v>
      </c>
      <c r="S37986">
        <v>1</v>
      </c>
      <c r="T37986">
        <v>3023</v>
      </c>
      <c r="U37986" s="6">
        <v>27</v>
      </c>
      <c r="V37986" s="6">
        <v>0</v>
      </c>
    </row>
    <row r="37987" spans="1:22" x14ac:dyDescent="0.3">
      <c r="A37987" s="2">
        <v>44306</v>
      </c>
      <c r="B37987" t="s">
        <v>86</v>
      </c>
      <c r="C37987">
        <v>2608</v>
      </c>
      <c r="D37987">
        <v>16610</v>
      </c>
      <c r="E37987">
        <v>19218</v>
      </c>
      <c r="F37987">
        <v>30</v>
      </c>
      <c r="G37987">
        <v>2261</v>
      </c>
      <c r="H37987">
        <v>2</v>
      </c>
      <c r="I37987">
        <v>546</v>
      </c>
      <c r="J37987">
        <v>0</v>
      </c>
      <c r="K37987" s="4">
        <v>2807</v>
      </c>
      <c r="L37987" s="4">
        <v>2</v>
      </c>
      <c r="M37987">
        <v>56</v>
      </c>
      <c r="N37987">
        <v>1</v>
      </c>
      <c r="Q37987">
        <v>46</v>
      </c>
      <c r="R37987">
        <v>0</v>
      </c>
      <c r="S37987">
        <v>3</v>
      </c>
      <c r="T37987">
        <v>2731</v>
      </c>
      <c r="U37987" s="6">
        <v>30</v>
      </c>
      <c r="V37987" s="6">
        <v>-1</v>
      </c>
    </row>
    <row r="37988" spans="1:22" x14ac:dyDescent="0.3">
      <c r="A37988" s="2">
        <v>44306</v>
      </c>
      <c r="B37988" t="s">
        <v>40</v>
      </c>
      <c r="C37988">
        <v>935</v>
      </c>
      <c r="D37988">
        <v>10380</v>
      </c>
      <c r="E37988">
        <v>11315</v>
      </c>
      <c r="F37988">
        <v>7</v>
      </c>
      <c r="G37988">
        <v>819</v>
      </c>
      <c r="H37988">
        <v>0</v>
      </c>
      <c r="I37988">
        <v>266</v>
      </c>
      <c r="J37988">
        <v>0</v>
      </c>
      <c r="K37988" s="4">
        <v>1085</v>
      </c>
      <c r="L37988" s="4">
        <v>0</v>
      </c>
      <c r="M37988">
        <v>40</v>
      </c>
      <c r="N37988">
        <v>0</v>
      </c>
      <c r="Q37988">
        <v>33</v>
      </c>
      <c r="R37988">
        <v>0</v>
      </c>
      <c r="S37988">
        <v>2</v>
      </c>
      <c r="T37988">
        <v>1041</v>
      </c>
      <c r="U37988" s="6">
        <v>11</v>
      </c>
      <c r="V37988" s="6">
        <v>-2</v>
      </c>
    </row>
    <row r="37989" spans="1:22" x14ac:dyDescent="0.3">
      <c r="A37989" s="2">
        <v>44306</v>
      </c>
      <c r="B37989" t="s">
        <v>87</v>
      </c>
      <c r="C37989">
        <v>1298</v>
      </c>
      <c r="D37989">
        <v>11705</v>
      </c>
      <c r="E37989">
        <v>13003</v>
      </c>
      <c r="F37989">
        <v>13</v>
      </c>
      <c r="G37989">
        <v>1113</v>
      </c>
      <c r="H37989">
        <v>0</v>
      </c>
      <c r="I37989">
        <v>629</v>
      </c>
      <c r="J37989">
        <v>0</v>
      </c>
      <c r="K37989" s="4">
        <v>1742</v>
      </c>
      <c r="L37989" s="4">
        <v>0</v>
      </c>
      <c r="M37989">
        <v>33</v>
      </c>
      <c r="N37989">
        <v>1</v>
      </c>
      <c r="Q37989">
        <v>22</v>
      </c>
      <c r="R37989">
        <v>1</v>
      </c>
      <c r="S37989">
        <v>11</v>
      </c>
      <c r="T37989">
        <v>1645</v>
      </c>
      <c r="U37989" s="6">
        <v>75</v>
      </c>
      <c r="V37989" s="6">
        <v>-12</v>
      </c>
    </row>
    <row r="37990" spans="1:22" x14ac:dyDescent="0.3">
      <c r="A37990" s="2">
        <v>44306</v>
      </c>
      <c r="B37990" t="s">
        <v>88</v>
      </c>
      <c r="C37990">
        <v>1186</v>
      </c>
      <c r="D37990">
        <v>5520</v>
      </c>
      <c r="E37990">
        <v>6706</v>
      </c>
      <c r="F37990">
        <v>3</v>
      </c>
      <c r="G37990">
        <v>1019</v>
      </c>
      <c r="H37990">
        <v>0</v>
      </c>
      <c r="I37990">
        <v>281</v>
      </c>
      <c r="J37990">
        <v>1</v>
      </c>
      <c r="K37990" s="4">
        <v>1300</v>
      </c>
      <c r="L37990" s="4">
        <v>1</v>
      </c>
      <c r="M37990">
        <v>39</v>
      </c>
      <c r="N37990">
        <v>0</v>
      </c>
      <c r="Q37990">
        <v>35</v>
      </c>
      <c r="R37990">
        <v>0</v>
      </c>
      <c r="S37990">
        <v>0</v>
      </c>
      <c r="T37990">
        <v>1256</v>
      </c>
      <c r="U37990" s="6">
        <v>9</v>
      </c>
      <c r="V37990" s="6">
        <v>1</v>
      </c>
    </row>
    <row r="37991" spans="1:22" x14ac:dyDescent="0.3">
      <c r="A37991" s="2">
        <v>44306</v>
      </c>
      <c r="B37991" t="s">
        <v>9</v>
      </c>
      <c r="C37991">
        <v>4720</v>
      </c>
      <c r="D37991">
        <v>39168</v>
      </c>
      <c r="E37991">
        <v>43888</v>
      </c>
      <c r="F37991">
        <v>27</v>
      </c>
      <c r="G37991">
        <v>4175</v>
      </c>
      <c r="H37991">
        <v>5</v>
      </c>
      <c r="I37991">
        <v>1907</v>
      </c>
      <c r="J37991">
        <v>4</v>
      </c>
      <c r="K37991" s="4">
        <v>6082</v>
      </c>
      <c r="L37991" s="4">
        <v>9</v>
      </c>
      <c r="M37991">
        <v>184</v>
      </c>
      <c r="N37991">
        <v>1</v>
      </c>
      <c r="Q37991">
        <v>123</v>
      </c>
      <c r="R37991">
        <v>2</v>
      </c>
      <c r="S37991">
        <v>7</v>
      </c>
      <c r="T37991">
        <v>5877</v>
      </c>
      <c r="U37991" s="6">
        <v>82</v>
      </c>
      <c r="V37991" s="6">
        <v>0</v>
      </c>
    </row>
    <row r="37992" spans="1:22" x14ac:dyDescent="0.3">
      <c r="A37992" s="2">
        <v>44306</v>
      </c>
      <c r="B37992" t="s">
        <v>65</v>
      </c>
      <c r="C37992">
        <v>2166</v>
      </c>
      <c r="D37992">
        <v>15413</v>
      </c>
      <c r="E37992">
        <v>17579</v>
      </c>
      <c r="F37992">
        <v>9</v>
      </c>
      <c r="G37992">
        <v>2030</v>
      </c>
      <c r="H37992">
        <v>2</v>
      </c>
      <c r="I37992">
        <v>287</v>
      </c>
      <c r="J37992">
        <v>-1</v>
      </c>
      <c r="K37992" s="4">
        <v>2317</v>
      </c>
      <c r="L37992" s="4">
        <v>1</v>
      </c>
      <c r="M37992">
        <v>58</v>
      </c>
      <c r="N37992">
        <v>0</v>
      </c>
      <c r="Q37992">
        <v>38</v>
      </c>
      <c r="R37992">
        <v>0</v>
      </c>
      <c r="S37992">
        <v>8</v>
      </c>
      <c r="T37992">
        <v>2216</v>
      </c>
      <c r="U37992" s="6">
        <v>63</v>
      </c>
      <c r="V37992" s="6">
        <v>-7</v>
      </c>
    </row>
    <row r="37993" spans="1:22" x14ac:dyDescent="0.3">
      <c r="A37993" s="2">
        <v>44306</v>
      </c>
      <c r="B37993" t="s">
        <v>7</v>
      </c>
      <c r="C37993">
        <v>45698</v>
      </c>
      <c r="D37993">
        <v>326530</v>
      </c>
      <c r="E37993">
        <v>372228</v>
      </c>
      <c r="F37993">
        <v>464</v>
      </c>
      <c r="G37993">
        <v>41733</v>
      </c>
      <c r="H37993">
        <v>34</v>
      </c>
      <c r="I37993">
        <v>8140</v>
      </c>
      <c r="J37993">
        <v>26</v>
      </c>
      <c r="K37993" s="4">
        <v>49873</v>
      </c>
      <c r="L37993" s="4">
        <v>60</v>
      </c>
      <c r="M37993">
        <v>1347</v>
      </c>
      <c r="N37993">
        <v>2</v>
      </c>
      <c r="Q37993">
        <v>624</v>
      </c>
      <c r="R37993">
        <v>0</v>
      </c>
      <c r="S37993">
        <v>67</v>
      </c>
      <c r="T37993">
        <v>48585</v>
      </c>
      <c r="U37993" s="6">
        <v>664</v>
      </c>
      <c r="V37993" s="6">
        <v>-7</v>
      </c>
    </row>
    <row r="37994" spans="1:22" x14ac:dyDescent="0.3">
      <c r="A37994" s="2">
        <v>44306</v>
      </c>
      <c r="B37994" t="s">
        <v>89</v>
      </c>
      <c r="C37994">
        <v>1773</v>
      </c>
      <c r="D37994">
        <v>10063</v>
      </c>
      <c r="E37994">
        <v>11836</v>
      </c>
      <c r="F37994">
        <v>3</v>
      </c>
      <c r="G37994">
        <v>1506</v>
      </c>
      <c r="H37994">
        <v>0</v>
      </c>
      <c r="I37994">
        <v>189</v>
      </c>
      <c r="J37994">
        <v>0</v>
      </c>
      <c r="K37994" s="4">
        <v>1695</v>
      </c>
      <c r="L37994" s="4">
        <v>0</v>
      </c>
      <c r="M37994">
        <v>25</v>
      </c>
      <c r="N37994">
        <v>0</v>
      </c>
      <c r="Q37994">
        <v>26</v>
      </c>
      <c r="R37994">
        <v>0</v>
      </c>
      <c r="S37994">
        <v>0</v>
      </c>
      <c r="T37994">
        <v>1670</v>
      </c>
      <c r="U37994" s="6">
        <v>0</v>
      </c>
      <c r="V37994" s="6">
        <v>0</v>
      </c>
    </row>
    <row r="37995" spans="1:22" x14ac:dyDescent="0.3">
      <c r="A37995" s="2">
        <v>44306</v>
      </c>
      <c r="B37995" t="s">
        <v>90</v>
      </c>
      <c r="C37995">
        <v>2806</v>
      </c>
      <c r="D37995">
        <v>21021</v>
      </c>
      <c r="E37995">
        <v>23827</v>
      </c>
      <c r="F37995">
        <v>17</v>
      </c>
      <c r="G37995">
        <v>2448</v>
      </c>
      <c r="H37995">
        <v>0</v>
      </c>
      <c r="I37995">
        <v>695</v>
      </c>
      <c r="J37995">
        <v>-1</v>
      </c>
      <c r="K37995" s="4">
        <v>3143</v>
      </c>
      <c r="L37995" s="4">
        <v>-1</v>
      </c>
      <c r="M37995">
        <v>84</v>
      </c>
      <c r="N37995">
        <v>0</v>
      </c>
      <c r="Q37995">
        <v>44</v>
      </c>
      <c r="R37995">
        <v>0</v>
      </c>
      <c r="S37995">
        <v>1</v>
      </c>
      <c r="T37995">
        <v>3081</v>
      </c>
      <c r="U37995" s="6">
        <v>18</v>
      </c>
      <c r="V37995" s="6">
        <v>-2</v>
      </c>
    </row>
    <row r="37996" spans="1:22" x14ac:dyDescent="0.3">
      <c r="A37996" s="2">
        <v>44306</v>
      </c>
      <c r="B37996" t="s">
        <v>76</v>
      </c>
      <c r="C37996">
        <v>4993</v>
      </c>
      <c r="D37996">
        <v>29294</v>
      </c>
      <c r="E37996">
        <v>34287</v>
      </c>
      <c r="F37996">
        <v>24</v>
      </c>
      <c r="G37996">
        <v>4532</v>
      </c>
      <c r="H37996">
        <v>3</v>
      </c>
      <c r="I37996">
        <v>1277</v>
      </c>
      <c r="J37996">
        <v>0</v>
      </c>
      <c r="K37996" s="4">
        <v>5809</v>
      </c>
      <c r="L37996" s="4">
        <v>3</v>
      </c>
      <c r="M37996">
        <v>148</v>
      </c>
      <c r="N37996">
        <v>1</v>
      </c>
      <c r="Q37996">
        <v>86</v>
      </c>
      <c r="R37996">
        <v>0</v>
      </c>
      <c r="S37996">
        <v>4</v>
      </c>
      <c r="T37996">
        <v>5649</v>
      </c>
      <c r="U37996" s="6">
        <v>74</v>
      </c>
      <c r="V37996" s="6">
        <v>-1</v>
      </c>
    </row>
    <row r="37997" spans="1:22" x14ac:dyDescent="0.3">
      <c r="A37997" s="2">
        <v>44306</v>
      </c>
      <c r="B37997" t="s">
        <v>54</v>
      </c>
      <c r="C37997">
        <v>1271</v>
      </c>
      <c r="D37997">
        <v>9979</v>
      </c>
      <c r="E37997">
        <v>11250</v>
      </c>
      <c r="F37997">
        <v>6</v>
      </c>
      <c r="G37997">
        <v>1174</v>
      </c>
      <c r="H37997">
        <v>1</v>
      </c>
      <c r="I37997">
        <v>388</v>
      </c>
      <c r="J37997">
        <v>3</v>
      </c>
      <c r="K37997" s="4">
        <v>1562</v>
      </c>
      <c r="L37997" s="4">
        <v>4</v>
      </c>
      <c r="M37997">
        <v>43</v>
      </c>
      <c r="N37997">
        <v>0</v>
      </c>
      <c r="Q37997">
        <v>26</v>
      </c>
      <c r="R37997">
        <v>0</v>
      </c>
      <c r="S37997">
        <v>3</v>
      </c>
      <c r="T37997">
        <v>1520</v>
      </c>
      <c r="U37997" s="6">
        <v>16</v>
      </c>
      <c r="V37997" s="6">
        <v>1</v>
      </c>
    </row>
    <row r="37998" spans="1:22" x14ac:dyDescent="0.3">
      <c r="A37998" s="2">
        <v>44306</v>
      </c>
      <c r="B37998" t="s">
        <v>47</v>
      </c>
      <c r="C37998">
        <v>3770</v>
      </c>
      <c r="D37998">
        <v>17715</v>
      </c>
      <c r="E37998">
        <v>21485</v>
      </c>
      <c r="F37998">
        <v>20</v>
      </c>
      <c r="G37998">
        <v>3324</v>
      </c>
      <c r="H37998">
        <v>1</v>
      </c>
      <c r="I37998">
        <v>983</v>
      </c>
      <c r="J37998">
        <v>0</v>
      </c>
      <c r="K37998" s="4">
        <v>4307</v>
      </c>
      <c r="L37998" s="4">
        <v>1</v>
      </c>
      <c r="M37998">
        <v>82</v>
      </c>
      <c r="N37998">
        <v>0</v>
      </c>
      <c r="Q37998">
        <v>63</v>
      </c>
      <c r="R37998">
        <v>0</v>
      </c>
      <c r="S37998">
        <v>8</v>
      </c>
      <c r="T37998">
        <v>4217</v>
      </c>
      <c r="U37998" s="6">
        <v>27</v>
      </c>
      <c r="V37998" s="6">
        <v>-7</v>
      </c>
    </row>
    <row r="37999" spans="1:22" x14ac:dyDescent="0.3">
      <c r="A37999" s="2">
        <v>44306</v>
      </c>
      <c r="B37999" t="s">
        <v>41</v>
      </c>
      <c r="C37999">
        <v>5050</v>
      </c>
      <c r="D37999">
        <v>31340</v>
      </c>
      <c r="E37999">
        <v>36390</v>
      </c>
      <c r="F37999">
        <v>23</v>
      </c>
      <c r="G37999">
        <v>4616</v>
      </c>
      <c r="H37999">
        <v>1</v>
      </c>
      <c r="I37999">
        <v>1403</v>
      </c>
      <c r="J37999">
        <v>2</v>
      </c>
      <c r="K37999" s="4">
        <v>6019</v>
      </c>
      <c r="L37999" s="4">
        <v>3</v>
      </c>
      <c r="M37999">
        <v>135</v>
      </c>
      <c r="N37999">
        <v>0</v>
      </c>
      <c r="Q37999">
        <v>69</v>
      </c>
      <c r="R37999">
        <v>0</v>
      </c>
      <c r="S37999">
        <v>14</v>
      </c>
      <c r="T37999">
        <v>5893</v>
      </c>
      <c r="U37999" s="6">
        <v>57</v>
      </c>
      <c r="V37999" s="6">
        <v>-11</v>
      </c>
    </row>
    <row r="38000" spans="1:22" x14ac:dyDescent="0.3">
      <c r="A38000" s="2">
        <v>44306</v>
      </c>
      <c r="B38000" t="s">
        <v>58</v>
      </c>
      <c r="C38000">
        <v>3261</v>
      </c>
      <c r="D38000">
        <v>16587</v>
      </c>
      <c r="E38000">
        <v>19848</v>
      </c>
      <c r="F38000">
        <v>23</v>
      </c>
      <c r="G38000">
        <v>2778</v>
      </c>
      <c r="H38000">
        <v>1</v>
      </c>
      <c r="I38000">
        <v>806</v>
      </c>
      <c r="J38000">
        <v>3</v>
      </c>
      <c r="K38000" s="4">
        <v>3584</v>
      </c>
      <c r="L38000" s="4">
        <v>4</v>
      </c>
      <c r="M38000">
        <v>125</v>
      </c>
      <c r="N38000">
        <v>0</v>
      </c>
      <c r="Q38000">
        <v>77</v>
      </c>
      <c r="R38000">
        <v>0</v>
      </c>
      <c r="S38000">
        <v>12</v>
      </c>
      <c r="T38000">
        <v>3465</v>
      </c>
      <c r="U38000" s="6">
        <v>42</v>
      </c>
      <c r="V38000" s="6">
        <v>-8</v>
      </c>
    </row>
    <row r="38001" spans="1:22" x14ac:dyDescent="0.3">
      <c r="A38001" s="2">
        <v>44306</v>
      </c>
      <c r="B38001" t="s">
        <v>50</v>
      </c>
      <c r="C38001">
        <v>7321</v>
      </c>
      <c r="D38001">
        <v>55114</v>
      </c>
      <c r="E38001">
        <v>62435</v>
      </c>
      <c r="F38001">
        <v>61</v>
      </c>
      <c r="G38001">
        <v>6048</v>
      </c>
      <c r="H38001">
        <v>13</v>
      </c>
      <c r="I38001">
        <v>4762</v>
      </c>
      <c r="J38001">
        <v>8</v>
      </c>
      <c r="K38001" s="4">
        <v>10810</v>
      </c>
      <c r="L38001" s="4">
        <v>21</v>
      </c>
      <c r="M38001">
        <v>332</v>
      </c>
      <c r="N38001">
        <v>0</v>
      </c>
      <c r="Q38001">
        <v>241</v>
      </c>
      <c r="R38001">
        <v>0</v>
      </c>
      <c r="S38001">
        <v>21</v>
      </c>
      <c r="T38001">
        <v>10476</v>
      </c>
      <c r="U38001" s="6">
        <v>93</v>
      </c>
      <c r="V38001" s="6">
        <v>0</v>
      </c>
    </row>
    <row r="38002" spans="1:22" x14ac:dyDescent="0.3">
      <c r="A38002" s="2">
        <v>44306</v>
      </c>
      <c r="B38002" t="s">
        <v>42</v>
      </c>
      <c r="C38002">
        <v>2963</v>
      </c>
      <c r="D38002">
        <v>19435</v>
      </c>
      <c r="E38002">
        <v>22398</v>
      </c>
      <c r="F38002">
        <v>73</v>
      </c>
      <c r="G38002">
        <v>2650</v>
      </c>
      <c r="H38002">
        <v>2</v>
      </c>
      <c r="I38002">
        <v>455</v>
      </c>
      <c r="J38002">
        <v>4</v>
      </c>
      <c r="K38002" s="4">
        <v>3105</v>
      </c>
      <c r="L38002" s="4">
        <v>6</v>
      </c>
      <c r="M38002">
        <v>111</v>
      </c>
      <c r="N38002">
        <v>1</v>
      </c>
      <c r="Q38002">
        <v>46</v>
      </c>
      <c r="R38002">
        <v>0</v>
      </c>
      <c r="S38002">
        <v>4</v>
      </c>
      <c r="T38002">
        <v>3036</v>
      </c>
      <c r="U38002" s="6">
        <v>23</v>
      </c>
      <c r="V38002" s="6">
        <v>2</v>
      </c>
    </row>
    <row r="38003" spans="1:22" x14ac:dyDescent="0.3">
      <c r="A38003" s="2">
        <v>44306</v>
      </c>
      <c r="B38003" t="s">
        <v>77</v>
      </c>
      <c r="C38003">
        <v>3664</v>
      </c>
      <c r="D38003">
        <v>23132</v>
      </c>
      <c r="E38003">
        <v>26796</v>
      </c>
      <c r="F38003">
        <v>23</v>
      </c>
      <c r="G38003">
        <v>3247</v>
      </c>
      <c r="H38003">
        <v>3</v>
      </c>
      <c r="I38003">
        <v>871</v>
      </c>
      <c r="J38003">
        <v>4</v>
      </c>
      <c r="K38003" s="4">
        <v>4118</v>
      </c>
      <c r="L38003" s="4">
        <v>7</v>
      </c>
      <c r="M38003">
        <v>92</v>
      </c>
      <c r="N38003">
        <v>1</v>
      </c>
      <c r="Q38003">
        <v>58</v>
      </c>
      <c r="R38003">
        <v>0</v>
      </c>
      <c r="S38003">
        <v>7</v>
      </c>
      <c r="T38003">
        <v>4010</v>
      </c>
      <c r="U38003" s="6">
        <v>50</v>
      </c>
      <c r="V38003" s="6">
        <v>0</v>
      </c>
    </row>
    <row r="38004" spans="1:22" x14ac:dyDescent="0.3">
      <c r="A38004" s="2">
        <v>44306</v>
      </c>
      <c r="B38004" t="s">
        <v>27</v>
      </c>
      <c r="C38004">
        <v>12824</v>
      </c>
      <c r="D38004">
        <v>74598</v>
      </c>
      <c r="E38004">
        <v>87422</v>
      </c>
      <c r="F38004">
        <v>109</v>
      </c>
      <c r="G38004">
        <v>11618</v>
      </c>
      <c r="H38004">
        <v>8</v>
      </c>
      <c r="I38004">
        <v>1624</v>
      </c>
      <c r="J38004">
        <v>23</v>
      </c>
      <c r="K38004" s="4">
        <v>13242</v>
      </c>
      <c r="L38004" s="4">
        <v>31</v>
      </c>
      <c r="M38004">
        <v>293</v>
      </c>
      <c r="N38004">
        <v>2</v>
      </c>
      <c r="Q38004">
        <v>169</v>
      </c>
      <c r="R38004">
        <v>0</v>
      </c>
      <c r="S38004">
        <v>34</v>
      </c>
      <c r="T38004">
        <v>12847</v>
      </c>
      <c r="U38004" s="6">
        <v>226</v>
      </c>
      <c r="V38004" s="6">
        <v>-3</v>
      </c>
    </row>
    <row r="38005" spans="1:22" x14ac:dyDescent="0.3">
      <c r="A38005" s="2">
        <v>44306</v>
      </c>
      <c r="B38005" t="s">
        <v>43</v>
      </c>
      <c r="C38005">
        <v>6229</v>
      </c>
      <c r="D38005">
        <v>42829</v>
      </c>
      <c r="E38005">
        <v>49058</v>
      </c>
      <c r="F38005">
        <v>17</v>
      </c>
      <c r="G38005">
        <v>5657</v>
      </c>
      <c r="H38005">
        <v>4</v>
      </c>
      <c r="I38005">
        <v>713</v>
      </c>
      <c r="J38005">
        <v>1</v>
      </c>
      <c r="K38005" s="4">
        <v>6370</v>
      </c>
      <c r="L38005" s="4">
        <v>5</v>
      </c>
      <c r="M38005">
        <v>154</v>
      </c>
      <c r="N38005">
        <v>0</v>
      </c>
      <c r="Q38005">
        <v>97</v>
      </c>
      <c r="R38005">
        <v>0</v>
      </c>
      <c r="S38005">
        <v>9</v>
      </c>
      <c r="T38005">
        <v>6167</v>
      </c>
      <c r="U38005" s="6">
        <v>106</v>
      </c>
      <c r="V38005" s="6">
        <v>-4</v>
      </c>
    </row>
    <row r="38006" spans="1:22" x14ac:dyDescent="0.3">
      <c r="A38006" s="2">
        <v>44306</v>
      </c>
      <c r="B38006" t="s">
        <v>72</v>
      </c>
      <c r="C38006">
        <v>2388</v>
      </c>
      <c r="D38006">
        <v>18148</v>
      </c>
      <c r="E38006">
        <v>20536</v>
      </c>
      <c r="F38006">
        <v>7</v>
      </c>
      <c r="G38006">
        <v>1965</v>
      </c>
      <c r="H38006">
        <v>0</v>
      </c>
      <c r="I38006">
        <v>803</v>
      </c>
      <c r="J38006">
        <v>0</v>
      </c>
      <c r="K38006" s="4">
        <v>2768</v>
      </c>
      <c r="L38006" s="4">
        <v>0</v>
      </c>
      <c r="M38006">
        <v>63</v>
      </c>
      <c r="N38006">
        <v>0</v>
      </c>
      <c r="Q38006">
        <v>54</v>
      </c>
      <c r="R38006">
        <v>0</v>
      </c>
      <c r="S38006">
        <v>2</v>
      </c>
      <c r="T38006">
        <v>2702</v>
      </c>
      <c r="U38006" s="6">
        <v>12</v>
      </c>
      <c r="V38006" s="6">
        <v>-2</v>
      </c>
    </row>
    <row r="38007" spans="1:22" x14ac:dyDescent="0.3">
      <c r="A38007" s="2">
        <v>44306</v>
      </c>
      <c r="B38007" t="s">
        <v>59</v>
      </c>
      <c r="C38007">
        <v>1347</v>
      </c>
      <c r="D38007">
        <v>8080</v>
      </c>
      <c r="E38007">
        <v>9427</v>
      </c>
      <c r="F38007">
        <v>7</v>
      </c>
      <c r="G38007">
        <v>1213</v>
      </c>
      <c r="H38007">
        <v>-2</v>
      </c>
      <c r="I38007">
        <v>134</v>
      </c>
      <c r="J38007">
        <v>1</v>
      </c>
      <c r="K38007" s="4">
        <v>1347</v>
      </c>
      <c r="L38007" s="4">
        <v>-1</v>
      </c>
      <c r="M38007">
        <v>42</v>
      </c>
      <c r="N38007">
        <v>0</v>
      </c>
      <c r="Q38007">
        <v>24</v>
      </c>
      <c r="R38007">
        <v>1</v>
      </c>
      <c r="S38007">
        <v>-2</v>
      </c>
      <c r="T38007">
        <v>1299</v>
      </c>
      <c r="U38007" s="6">
        <v>24</v>
      </c>
      <c r="V38007" s="6">
        <v>0</v>
      </c>
    </row>
    <row r="38008" spans="1:22" x14ac:dyDescent="0.3">
      <c r="A38008" s="2">
        <v>44306</v>
      </c>
      <c r="B38008" t="s">
        <v>33</v>
      </c>
      <c r="C38008">
        <v>5062</v>
      </c>
      <c r="D38008">
        <v>27387</v>
      </c>
      <c r="E38008">
        <v>32449</v>
      </c>
      <c r="F38008">
        <v>22</v>
      </c>
      <c r="G38008">
        <v>4506</v>
      </c>
      <c r="H38008">
        <v>1</v>
      </c>
      <c r="I38008">
        <v>1208</v>
      </c>
      <c r="J38008">
        <v>4</v>
      </c>
      <c r="K38008" s="4">
        <v>5714</v>
      </c>
      <c r="L38008" s="4">
        <v>5</v>
      </c>
      <c r="M38008">
        <v>154</v>
      </c>
      <c r="N38008">
        <v>0</v>
      </c>
      <c r="Q38008">
        <v>95</v>
      </c>
      <c r="R38008">
        <v>0</v>
      </c>
      <c r="S38008">
        <v>8</v>
      </c>
      <c r="T38008">
        <v>5538</v>
      </c>
      <c r="U38008" s="6">
        <v>81</v>
      </c>
      <c r="V38008" s="6">
        <v>-3</v>
      </c>
    </row>
    <row r="38009" spans="1:22" x14ac:dyDescent="0.3">
      <c r="A38009" s="2">
        <v>44306</v>
      </c>
      <c r="B38009" t="s">
        <v>18</v>
      </c>
      <c r="C38009">
        <v>15891</v>
      </c>
      <c r="D38009">
        <v>117892</v>
      </c>
      <c r="E38009">
        <v>133783</v>
      </c>
      <c r="F38009">
        <v>306</v>
      </c>
      <c r="G38009">
        <v>14483</v>
      </c>
      <c r="H38009">
        <v>41</v>
      </c>
      <c r="I38009">
        <v>5178</v>
      </c>
      <c r="J38009">
        <v>-3</v>
      </c>
      <c r="K38009" s="4">
        <v>19661</v>
      </c>
      <c r="L38009" s="4">
        <v>38</v>
      </c>
      <c r="M38009">
        <v>303</v>
      </c>
      <c r="N38009">
        <v>0</v>
      </c>
      <c r="Q38009">
        <v>224</v>
      </c>
      <c r="R38009">
        <v>0</v>
      </c>
      <c r="S38009">
        <v>39</v>
      </c>
      <c r="T38009">
        <v>18881</v>
      </c>
      <c r="U38009" s="6">
        <v>556</v>
      </c>
      <c r="V38009" s="6">
        <v>-1</v>
      </c>
    </row>
    <row r="38010" spans="1:22" x14ac:dyDescent="0.3">
      <c r="A38010" s="2">
        <v>44306</v>
      </c>
      <c r="B38010" t="s">
        <v>91</v>
      </c>
      <c r="C38010">
        <v>870</v>
      </c>
      <c r="D38010">
        <v>4869</v>
      </c>
      <c r="E38010">
        <v>5739</v>
      </c>
      <c r="F38010">
        <v>2</v>
      </c>
      <c r="G38010">
        <v>771</v>
      </c>
      <c r="H38010">
        <v>1</v>
      </c>
      <c r="I38010">
        <v>230</v>
      </c>
      <c r="J38010">
        <v>0</v>
      </c>
      <c r="K38010" s="4">
        <v>1001</v>
      </c>
      <c r="L38010" s="4">
        <v>1</v>
      </c>
      <c r="M38010">
        <v>17</v>
      </c>
      <c r="N38010">
        <v>0</v>
      </c>
      <c r="Q38010">
        <v>17</v>
      </c>
      <c r="R38010">
        <v>0</v>
      </c>
      <c r="S38010">
        <v>2</v>
      </c>
      <c r="T38010">
        <v>973</v>
      </c>
      <c r="U38010" s="6">
        <v>11</v>
      </c>
      <c r="V38010" s="6">
        <v>-1</v>
      </c>
    </row>
    <row r="38011" spans="1:22" x14ac:dyDescent="0.3">
      <c r="A38011" s="2">
        <v>44306</v>
      </c>
      <c r="B38011" t="s">
        <v>66</v>
      </c>
      <c r="C38011">
        <v>1958</v>
      </c>
      <c r="D38011">
        <v>15247</v>
      </c>
      <c r="E38011">
        <v>17205</v>
      </c>
      <c r="F38011">
        <v>7</v>
      </c>
      <c r="G38011">
        <v>1804</v>
      </c>
      <c r="H38011">
        <v>0</v>
      </c>
      <c r="I38011">
        <v>656</v>
      </c>
      <c r="J38011">
        <v>0</v>
      </c>
      <c r="K38011" s="4">
        <v>2460</v>
      </c>
      <c r="L38011" s="4">
        <v>0</v>
      </c>
      <c r="M38011">
        <v>44</v>
      </c>
      <c r="N38011">
        <v>0</v>
      </c>
      <c r="Q38011">
        <v>39</v>
      </c>
      <c r="R38011">
        <v>0</v>
      </c>
      <c r="S38011">
        <v>6</v>
      </c>
      <c r="T38011">
        <v>2392</v>
      </c>
      <c r="U38011" s="6">
        <v>29</v>
      </c>
      <c r="V38011" s="6">
        <v>-6</v>
      </c>
    </row>
    <row r="38012" spans="1:22" x14ac:dyDescent="0.3">
      <c r="A38012" s="2">
        <v>44306</v>
      </c>
      <c r="B38012" t="s">
        <v>73</v>
      </c>
      <c r="C38012">
        <v>3768</v>
      </c>
      <c r="D38012">
        <v>22633</v>
      </c>
      <c r="E38012">
        <v>26401</v>
      </c>
      <c r="F38012">
        <v>16</v>
      </c>
      <c r="G38012">
        <v>3326</v>
      </c>
      <c r="H38012">
        <v>0</v>
      </c>
      <c r="I38012">
        <v>1176</v>
      </c>
      <c r="J38012">
        <v>0</v>
      </c>
      <c r="K38012" s="4">
        <v>4502</v>
      </c>
      <c r="L38012" s="4">
        <v>0</v>
      </c>
      <c r="M38012">
        <v>100</v>
      </c>
      <c r="N38012">
        <v>0</v>
      </c>
      <c r="Q38012">
        <v>96</v>
      </c>
      <c r="R38012">
        <v>0</v>
      </c>
      <c r="S38012">
        <v>2</v>
      </c>
      <c r="T38012">
        <v>4374</v>
      </c>
      <c r="U38012" s="6">
        <v>32</v>
      </c>
      <c r="V38012" s="6">
        <v>-2</v>
      </c>
    </row>
    <row r="38013" spans="1:22" x14ac:dyDescent="0.3">
      <c r="A38013" s="2">
        <v>44306</v>
      </c>
      <c r="B38013" t="s">
        <v>19</v>
      </c>
      <c r="C38013">
        <v>16230</v>
      </c>
      <c r="D38013">
        <v>632484</v>
      </c>
      <c r="E38013">
        <v>648714</v>
      </c>
      <c r="F38013">
        <v>1131</v>
      </c>
      <c r="G38013">
        <v>14269</v>
      </c>
      <c r="H38013">
        <v>-67</v>
      </c>
      <c r="I38013">
        <v>3665</v>
      </c>
      <c r="J38013">
        <v>-31</v>
      </c>
      <c r="K38013" s="4">
        <v>17934</v>
      </c>
      <c r="L38013" s="4">
        <v>-98</v>
      </c>
      <c r="M38013">
        <v>214</v>
      </c>
      <c r="N38013">
        <v>-1</v>
      </c>
      <c r="Q38013">
        <v>95</v>
      </c>
      <c r="R38013">
        <v>0</v>
      </c>
      <c r="S38013">
        <v>23</v>
      </c>
      <c r="T38013">
        <v>17572</v>
      </c>
      <c r="U38013" s="6">
        <v>267</v>
      </c>
      <c r="V38013" s="6">
        <v>-121</v>
      </c>
    </row>
    <row r="38014" spans="1:22" x14ac:dyDescent="0.3">
      <c r="A38014" s="2">
        <v>44306</v>
      </c>
      <c r="B38014" t="s">
        <v>51</v>
      </c>
      <c r="C38014">
        <v>2624</v>
      </c>
      <c r="D38014">
        <v>15033</v>
      </c>
      <c r="E38014">
        <v>17657</v>
      </c>
      <c r="F38014">
        <v>12</v>
      </c>
      <c r="G38014">
        <v>2231</v>
      </c>
      <c r="H38014">
        <v>4</v>
      </c>
      <c r="I38014">
        <v>743</v>
      </c>
      <c r="J38014">
        <v>1</v>
      </c>
      <c r="K38014" s="4">
        <v>2974</v>
      </c>
      <c r="L38014" s="4">
        <v>5</v>
      </c>
      <c r="M38014">
        <v>64</v>
      </c>
      <c r="N38014">
        <v>0</v>
      </c>
      <c r="Q38014">
        <v>61</v>
      </c>
      <c r="R38014">
        <v>0</v>
      </c>
      <c r="S38014">
        <v>1</v>
      </c>
      <c r="T38014">
        <v>2885</v>
      </c>
      <c r="U38014" s="6">
        <v>28</v>
      </c>
      <c r="V38014" s="6">
        <v>4</v>
      </c>
    </row>
    <row r="38015" spans="1:22" x14ac:dyDescent="0.3">
      <c r="A38015" s="2">
        <v>44306</v>
      </c>
      <c r="B38015" t="s">
        <v>5</v>
      </c>
      <c r="C38015">
        <v>12054</v>
      </c>
      <c r="D38015">
        <v>412164</v>
      </c>
      <c r="E38015">
        <v>424218</v>
      </c>
      <c r="F38015">
        <v>613</v>
      </c>
      <c r="G38015">
        <v>10863</v>
      </c>
      <c r="H38015">
        <v>7</v>
      </c>
      <c r="I38015">
        <v>5909</v>
      </c>
      <c r="J38015">
        <v>5</v>
      </c>
      <c r="K38015" s="4">
        <v>16772</v>
      </c>
      <c r="L38015" s="4">
        <v>12</v>
      </c>
      <c r="M38015">
        <v>142</v>
      </c>
      <c r="N38015">
        <v>0</v>
      </c>
      <c r="Q38015">
        <v>133</v>
      </c>
      <c r="R38015">
        <v>1</v>
      </c>
      <c r="S38015">
        <v>20</v>
      </c>
      <c r="T38015">
        <v>16307</v>
      </c>
      <c r="U38015" s="6">
        <v>332</v>
      </c>
      <c r="V38015" s="6">
        <v>-9</v>
      </c>
    </row>
    <row r="38016" spans="1:22" x14ac:dyDescent="0.3">
      <c r="A38016" s="2">
        <v>44306</v>
      </c>
      <c r="B38016" t="s">
        <v>44</v>
      </c>
      <c r="C38016">
        <v>1021</v>
      </c>
      <c r="D38016">
        <v>6109</v>
      </c>
      <c r="E38016">
        <v>7130</v>
      </c>
      <c r="F38016">
        <v>2</v>
      </c>
      <c r="G38016">
        <v>907</v>
      </c>
      <c r="H38016">
        <v>0</v>
      </c>
      <c r="I38016">
        <v>150</v>
      </c>
      <c r="J38016">
        <v>0</v>
      </c>
      <c r="K38016" s="4">
        <v>1057</v>
      </c>
      <c r="L38016" s="4">
        <v>0</v>
      </c>
      <c r="M38016">
        <v>29</v>
      </c>
      <c r="N38016">
        <v>0</v>
      </c>
      <c r="Q38016">
        <v>28</v>
      </c>
      <c r="R38016">
        <v>0</v>
      </c>
      <c r="S38016">
        <v>0</v>
      </c>
      <c r="T38016">
        <v>1027</v>
      </c>
      <c r="U38016" s="6">
        <v>2</v>
      </c>
      <c r="V38016" s="6">
        <v>0</v>
      </c>
    </row>
    <row r="38017" spans="1:22" x14ac:dyDescent="0.3">
      <c r="A38017" s="2">
        <v>44306</v>
      </c>
      <c r="B38017" t="s">
        <v>92</v>
      </c>
      <c r="C38017">
        <v>600</v>
      </c>
      <c r="D38017">
        <v>3923</v>
      </c>
      <c r="E38017">
        <v>4523</v>
      </c>
      <c r="F38017">
        <v>3</v>
      </c>
      <c r="G38017">
        <v>499</v>
      </c>
      <c r="H38017">
        <v>1</v>
      </c>
      <c r="I38017">
        <v>258</v>
      </c>
      <c r="J38017">
        <v>0</v>
      </c>
      <c r="K38017" s="4">
        <v>757</v>
      </c>
      <c r="L38017" s="4">
        <v>1</v>
      </c>
      <c r="M38017">
        <v>28</v>
      </c>
      <c r="N38017">
        <v>0</v>
      </c>
      <c r="Q38017">
        <v>24</v>
      </c>
      <c r="R38017">
        <v>0</v>
      </c>
      <c r="S38017">
        <v>0</v>
      </c>
      <c r="T38017">
        <v>731</v>
      </c>
      <c r="U38017" s="6">
        <v>2</v>
      </c>
      <c r="V38017" s="6">
        <v>1</v>
      </c>
    </row>
    <row r="38018" spans="1:22" x14ac:dyDescent="0.3">
      <c r="A38018" s="2">
        <v>44306</v>
      </c>
      <c r="B38018" t="s">
        <v>93</v>
      </c>
      <c r="C38018">
        <v>1990</v>
      </c>
      <c r="D38018">
        <v>9514</v>
      </c>
      <c r="E38018">
        <v>11504</v>
      </c>
      <c r="F38018">
        <v>5</v>
      </c>
      <c r="G38018">
        <v>1799</v>
      </c>
      <c r="H38018">
        <v>0</v>
      </c>
      <c r="I38018">
        <v>201</v>
      </c>
      <c r="J38018">
        <v>0</v>
      </c>
      <c r="K38018" s="4">
        <v>2000</v>
      </c>
      <c r="L38018" s="4">
        <v>0</v>
      </c>
      <c r="M38018">
        <v>80</v>
      </c>
      <c r="N38018">
        <v>0</v>
      </c>
      <c r="Q38018">
        <v>24</v>
      </c>
      <c r="R38018">
        <v>0</v>
      </c>
      <c r="S38018">
        <v>8</v>
      </c>
      <c r="T38018">
        <v>1928</v>
      </c>
      <c r="U38018" s="6">
        <v>48</v>
      </c>
      <c r="V38018" s="6">
        <v>-8</v>
      </c>
    </row>
    <row r="38019" spans="1:22" x14ac:dyDescent="0.3">
      <c r="A38019" s="2">
        <v>44306</v>
      </c>
      <c r="B38019" t="s">
        <v>34</v>
      </c>
      <c r="C38019">
        <v>10922</v>
      </c>
      <c r="D38019">
        <v>72135</v>
      </c>
      <c r="E38019">
        <v>83057</v>
      </c>
      <c r="F38019">
        <v>83</v>
      </c>
      <c r="G38019">
        <v>9126</v>
      </c>
      <c r="H38019">
        <v>12</v>
      </c>
      <c r="I38019">
        <v>2059</v>
      </c>
      <c r="J38019">
        <v>5</v>
      </c>
      <c r="K38019" s="4">
        <v>11185</v>
      </c>
      <c r="L38019" s="4">
        <v>17</v>
      </c>
      <c r="M38019">
        <v>205</v>
      </c>
      <c r="N38019">
        <v>0</v>
      </c>
      <c r="Q38019">
        <v>173</v>
      </c>
      <c r="R38019">
        <v>0</v>
      </c>
      <c r="S38019">
        <v>12</v>
      </c>
      <c r="T38019">
        <v>10892</v>
      </c>
      <c r="U38019" s="6">
        <v>120</v>
      </c>
      <c r="V38019" s="6">
        <v>5</v>
      </c>
    </row>
    <row r="38020" spans="1:22" x14ac:dyDescent="0.3">
      <c r="A38020" s="2">
        <v>44306</v>
      </c>
      <c r="B38020" t="s">
        <v>94</v>
      </c>
      <c r="C38020">
        <v>4178</v>
      </c>
      <c r="D38020">
        <v>26896</v>
      </c>
      <c r="E38020">
        <v>31074</v>
      </c>
      <c r="F38020">
        <v>40</v>
      </c>
      <c r="G38020">
        <v>3734</v>
      </c>
      <c r="H38020">
        <v>2</v>
      </c>
      <c r="I38020">
        <v>580</v>
      </c>
      <c r="J38020">
        <v>0</v>
      </c>
      <c r="K38020" s="4">
        <v>4314</v>
      </c>
      <c r="L38020" s="4">
        <v>2</v>
      </c>
      <c r="M38020">
        <v>82</v>
      </c>
      <c r="N38020">
        <v>0</v>
      </c>
      <c r="Q38020">
        <v>75</v>
      </c>
      <c r="R38020">
        <v>0</v>
      </c>
      <c r="S38020">
        <v>3</v>
      </c>
      <c r="T38020">
        <v>4211</v>
      </c>
      <c r="U38020" s="6">
        <v>28</v>
      </c>
      <c r="V38020" s="6">
        <v>-1</v>
      </c>
    </row>
    <row r="38021" spans="1:22" x14ac:dyDescent="0.3">
      <c r="A38021" s="2">
        <v>44306</v>
      </c>
      <c r="B38021" t="s">
        <v>35</v>
      </c>
      <c r="C38021">
        <v>5318</v>
      </c>
      <c r="D38021">
        <v>43196</v>
      </c>
      <c r="E38021">
        <v>48514</v>
      </c>
      <c r="F38021">
        <v>15</v>
      </c>
      <c r="G38021">
        <v>4774</v>
      </c>
      <c r="H38021">
        <v>-1</v>
      </c>
      <c r="I38021">
        <v>1419</v>
      </c>
      <c r="J38021">
        <v>3</v>
      </c>
      <c r="K38021" s="4">
        <v>6193</v>
      </c>
      <c r="L38021" s="4">
        <v>2</v>
      </c>
      <c r="M38021">
        <v>149</v>
      </c>
      <c r="N38021">
        <v>2</v>
      </c>
      <c r="Q38021">
        <v>102</v>
      </c>
      <c r="R38021">
        <v>0</v>
      </c>
      <c r="S38021">
        <v>5</v>
      </c>
      <c r="T38021">
        <v>6027</v>
      </c>
      <c r="U38021" s="6">
        <v>64</v>
      </c>
      <c r="V38021" s="6">
        <v>-3</v>
      </c>
    </row>
    <row r="38022" spans="1:22" x14ac:dyDescent="0.3">
      <c r="A38022" s="2">
        <v>44306</v>
      </c>
      <c r="B38022" t="s">
        <v>14</v>
      </c>
      <c r="C38022">
        <v>8487</v>
      </c>
      <c r="D38022">
        <v>44018</v>
      </c>
      <c r="E38022">
        <v>52505</v>
      </c>
      <c r="F38022">
        <v>101</v>
      </c>
      <c r="G38022">
        <v>7535</v>
      </c>
      <c r="H38022">
        <v>7</v>
      </c>
      <c r="I38022">
        <v>2080</v>
      </c>
      <c r="J38022">
        <v>1</v>
      </c>
      <c r="K38022" s="4">
        <v>9615</v>
      </c>
      <c r="L38022" s="4">
        <v>8</v>
      </c>
      <c r="M38022">
        <v>422</v>
      </c>
      <c r="N38022">
        <v>-1</v>
      </c>
      <c r="Q38022">
        <v>129</v>
      </c>
      <c r="R38022">
        <v>-1</v>
      </c>
      <c r="S38022">
        <v>12</v>
      </c>
      <c r="T38022">
        <v>9367</v>
      </c>
      <c r="U38022" s="6">
        <v>119</v>
      </c>
      <c r="V38022" s="6">
        <v>-3</v>
      </c>
    </row>
    <row r="38023" spans="1:22" x14ac:dyDescent="0.3">
      <c r="A38023" s="2">
        <v>44306</v>
      </c>
      <c r="B38023" t="s">
        <v>10</v>
      </c>
      <c r="C38023">
        <v>42028</v>
      </c>
      <c r="D38023">
        <v>240910</v>
      </c>
      <c r="E38023">
        <v>282938</v>
      </c>
      <c r="F38023">
        <v>440</v>
      </c>
      <c r="G38023">
        <v>36203</v>
      </c>
      <c r="H38023">
        <v>36</v>
      </c>
      <c r="I38023">
        <v>6158</v>
      </c>
      <c r="J38023">
        <v>6</v>
      </c>
      <c r="K38023" s="4">
        <v>42361</v>
      </c>
      <c r="L38023" s="4">
        <v>42</v>
      </c>
      <c r="M38023">
        <v>584</v>
      </c>
      <c r="N38023">
        <v>0</v>
      </c>
      <c r="Q38023">
        <v>422</v>
      </c>
      <c r="R38023">
        <v>2</v>
      </c>
      <c r="S38023">
        <v>71</v>
      </c>
      <c r="T38023">
        <v>41113</v>
      </c>
      <c r="U38023" s="6">
        <v>826</v>
      </c>
      <c r="V38023" s="6">
        <v>-31</v>
      </c>
    </row>
    <row r="38024" spans="1:22" x14ac:dyDescent="0.3">
      <c r="A38024" s="2">
        <v>44306</v>
      </c>
      <c r="B38024" t="s">
        <v>36</v>
      </c>
      <c r="C38024">
        <v>1800</v>
      </c>
      <c r="D38024">
        <v>11552</v>
      </c>
      <c r="E38024">
        <v>13352</v>
      </c>
      <c r="F38024">
        <v>7</v>
      </c>
      <c r="G38024">
        <v>1683</v>
      </c>
      <c r="H38024">
        <v>0</v>
      </c>
      <c r="I38024">
        <v>1370</v>
      </c>
      <c r="J38024">
        <v>-2</v>
      </c>
      <c r="K38024" s="4">
        <v>3053</v>
      </c>
      <c r="L38024" s="4">
        <v>-2</v>
      </c>
      <c r="M38024">
        <v>64</v>
      </c>
      <c r="N38024">
        <v>0</v>
      </c>
      <c r="Q38024">
        <v>45</v>
      </c>
      <c r="R38024">
        <v>0</v>
      </c>
      <c r="S38024">
        <v>3</v>
      </c>
      <c r="T38024">
        <v>2984</v>
      </c>
      <c r="U38024" s="6">
        <v>24</v>
      </c>
      <c r="V38024" s="6">
        <v>-5</v>
      </c>
    </row>
    <row r="38025" spans="1:22" x14ac:dyDescent="0.3">
      <c r="A38025" s="2">
        <v>44306</v>
      </c>
      <c r="B38025" t="s">
        <v>95</v>
      </c>
      <c r="C38025">
        <v>1428</v>
      </c>
      <c r="D38025">
        <v>11856</v>
      </c>
      <c r="E38025">
        <v>13284</v>
      </c>
      <c r="F38025">
        <v>5</v>
      </c>
      <c r="G38025">
        <v>1308</v>
      </c>
      <c r="H38025">
        <v>0</v>
      </c>
      <c r="I38025">
        <v>361</v>
      </c>
      <c r="J38025">
        <v>2</v>
      </c>
      <c r="K38025" s="4">
        <v>1669</v>
      </c>
      <c r="L38025" s="4">
        <v>2</v>
      </c>
      <c r="M38025">
        <v>37</v>
      </c>
      <c r="N38025">
        <v>0</v>
      </c>
      <c r="Q38025">
        <v>28</v>
      </c>
      <c r="R38025">
        <v>0</v>
      </c>
      <c r="S38025">
        <v>2</v>
      </c>
      <c r="T38025">
        <v>1622</v>
      </c>
      <c r="U38025" s="6">
        <v>19</v>
      </c>
      <c r="V38025" s="6">
        <v>0</v>
      </c>
    </row>
    <row r="38026" spans="1:22" x14ac:dyDescent="0.3">
      <c r="A38026" s="2">
        <v>44306</v>
      </c>
      <c r="B38026" t="s">
        <v>12</v>
      </c>
      <c r="C38026">
        <v>12381</v>
      </c>
      <c r="D38026">
        <v>67190</v>
      </c>
      <c r="E38026">
        <v>79571</v>
      </c>
      <c r="F38026">
        <v>69</v>
      </c>
      <c r="G38026">
        <v>11269</v>
      </c>
      <c r="H38026">
        <v>4</v>
      </c>
      <c r="I38026">
        <v>1913</v>
      </c>
      <c r="J38026">
        <v>12</v>
      </c>
      <c r="K38026" s="4">
        <v>13182</v>
      </c>
      <c r="L38026" s="4">
        <v>16</v>
      </c>
      <c r="M38026">
        <v>277</v>
      </c>
      <c r="N38026">
        <v>0</v>
      </c>
      <c r="Q38026">
        <v>175</v>
      </c>
      <c r="R38026">
        <v>0</v>
      </c>
      <c r="S38026">
        <v>12</v>
      </c>
      <c r="T38026">
        <v>12804</v>
      </c>
      <c r="U38026" s="6">
        <v>203</v>
      </c>
      <c r="V38026" s="6">
        <v>4</v>
      </c>
    </row>
    <row r="38027" spans="1:22" x14ac:dyDescent="0.3">
      <c r="A38027" s="2">
        <v>44306</v>
      </c>
      <c r="B38027" t="s">
        <v>4</v>
      </c>
      <c r="C38027">
        <v>106128</v>
      </c>
      <c r="D38027">
        <v>989525</v>
      </c>
      <c r="E38027">
        <v>1095653</v>
      </c>
      <c r="F38027">
        <v>1572</v>
      </c>
      <c r="G38027">
        <v>86318</v>
      </c>
      <c r="H38027">
        <v>86</v>
      </c>
      <c r="I38027">
        <v>6868</v>
      </c>
      <c r="J38027">
        <v>15</v>
      </c>
      <c r="K38027" s="4">
        <v>93186</v>
      </c>
      <c r="L38027" s="4">
        <v>101</v>
      </c>
      <c r="M38027">
        <v>3539</v>
      </c>
      <c r="N38027">
        <v>11</v>
      </c>
      <c r="Q38027">
        <v>1591</v>
      </c>
      <c r="R38027">
        <v>4</v>
      </c>
      <c r="S38027">
        <v>155</v>
      </c>
      <c r="T38027">
        <v>89804</v>
      </c>
      <c r="U38027" s="6">
        <v>1791</v>
      </c>
      <c r="V38027" s="6">
        <v>-58</v>
      </c>
    </row>
    <row r="38028" spans="1:22" x14ac:dyDescent="0.3">
      <c r="A38028" s="2">
        <v>44306</v>
      </c>
      <c r="B38028" t="s">
        <v>61</v>
      </c>
      <c r="C38028">
        <v>2573</v>
      </c>
      <c r="D38028">
        <v>13763</v>
      </c>
      <c r="E38028">
        <v>16336</v>
      </c>
      <c r="F38028">
        <v>22</v>
      </c>
      <c r="G38028">
        <v>2058</v>
      </c>
      <c r="H38028">
        <v>1</v>
      </c>
      <c r="I38028">
        <v>691</v>
      </c>
      <c r="J38028">
        <v>0</v>
      </c>
      <c r="K38028" s="4">
        <v>2749</v>
      </c>
      <c r="L38028" s="4">
        <v>1</v>
      </c>
      <c r="M38028">
        <v>58</v>
      </c>
      <c r="N38028">
        <v>0</v>
      </c>
      <c r="Q38028">
        <v>38</v>
      </c>
      <c r="R38028">
        <v>0</v>
      </c>
      <c r="S38028">
        <v>3</v>
      </c>
      <c r="T38028">
        <v>2677</v>
      </c>
      <c r="U38028" s="6">
        <v>34</v>
      </c>
      <c r="V38028" s="6">
        <v>-2</v>
      </c>
    </row>
    <row r="38029" spans="1:22" x14ac:dyDescent="0.3">
      <c r="A38029" s="2">
        <v>44306</v>
      </c>
      <c r="B38029" t="s">
        <v>96</v>
      </c>
      <c r="C38029">
        <v>1120</v>
      </c>
      <c r="D38029">
        <v>7012</v>
      </c>
      <c r="E38029">
        <v>8132</v>
      </c>
      <c r="F38029">
        <v>12</v>
      </c>
      <c r="G38029">
        <v>991</v>
      </c>
      <c r="H38029">
        <v>0</v>
      </c>
      <c r="I38029">
        <v>317</v>
      </c>
      <c r="J38029">
        <v>0</v>
      </c>
      <c r="K38029" s="4">
        <v>1308</v>
      </c>
      <c r="L38029" s="4">
        <v>0</v>
      </c>
      <c r="M38029">
        <v>26</v>
      </c>
      <c r="N38029">
        <v>0</v>
      </c>
      <c r="Q38029">
        <v>28</v>
      </c>
      <c r="R38029">
        <v>0</v>
      </c>
      <c r="S38029">
        <v>1</v>
      </c>
      <c r="T38029">
        <v>1269</v>
      </c>
      <c r="U38029" s="6">
        <v>11</v>
      </c>
      <c r="V38029" s="6">
        <v>-1</v>
      </c>
    </row>
    <row r="38030" spans="1:22" x14ac:dyDescent="0.3">
      <c r="A38030" s="2">
        <v>44306</v>
      </c>
      <c r="B38030" t="s">
        <v>6</v>
      </c>
      <c r="C38030">
        <v>15259</v>
      </c>
      <c r="D38030">
        <v>89985</v>
      </c>
      <c r="E38030">
        <v>105244</v>
      </c>
      <c r="F38030">
        <v>172</v>
      </c>
      <c r="G38030">
        <v>14074</v>
      </c>
      <c r="H38030">
        <v>18</v>
      </c>
      <c r="I38030">
        <v>2137</v>
      </c>
      <c r="J38030">
        <v>9</v>
      </c>
      <c r="K38030" s="4">
        <v>16211</v>
      </c>
      <c r="L38030" s="4">
        <v>27</v>
      </c>
      <c r="M38030">
        <v>740</v>
      </c>
      <c r="N38030">
        <v>0</v>
      </c>
      <c r="Q38030">
        <v>287</v>
      </c>
      <c r="R38030">
        <v>0</v>
      </c>
      <c r="S38030">
        <v>47</v>
      </c>
      <c r="T38030">
        <v>15358</v>
      </c>
      <c r="U38030" s="6">
        <v>566</v>
      </c>
      <c r="V38030" s="6">
        <v>-20</v>
      </c>
    </row>
    <row r="38031" spans="1:22" x14ac:dyDescent="0.3">
      <c r="A38031" s="2">
        <v>44306</v>
      </c>
      <c r="B38031" t="s">
        <v>15</v>
      </c>
      <c r="C38031">
        <v>23525</v>
      </c>
      <c r="D38031">
        <v>123302</v>
      </c>
      <c r="E38031">
        <v>146827</v>
      </c>
      <c r="F38031">
        <v>225</v>
      </c>
      <c r="G38031">
        <v>20797</v>
      </c>
      <c r="H38031">
        <v>35</v>
      </c>
      <c r="I38031">
        <v>2718</v>
      </c>
      <c r="J38031">
        <v>-12</v>
      </c>
      <c r="K38031" s="4">
        <v>23515</v>
      </c>
      <c r="L38031" s="4">
        <v>23</v>
      </c>
      <c r="M38031">
        <v>706</v>
      </c>
      <c r="N38031">
        <v>1</v>
      </c>
      <c r="Q38031">
        <v>342</v>
      </c>
      <c r="R38031">
        <v>1</v>
      </c>
      <c r="S38031">
        <v>46</v>
      </c>
      <c r="T38031">
        <v>22738</v>
      </c>
      <c r="U38031" s="6">
        <v>435</v>
      </c>
      <c r="V38031" s="6">
        <v>-24</v>
      </c>
    </row>
    <row r="38032" spans="1:22" x14ac:dyDescent="0.3">
      <c r="A38032" s="2">
        <v>44306</v>
      </c>
      <c r="B38032" t="s">
        <v>28</v>
      </c>
      <c r="C38032">
        <v>6070</v>
      </c>
      <c r="D38032">
        <v>48188</v>
      </c>
      <c r="E38032">
        <v>54258</v>
      </c>
      <c r="F38032">
        <v>68</v>
      </c>
      <c r="G38032">
        <v>5030</v>
      </c>
      <c r="H38032">
        <v>0</v>
      </c>
      <c r="I38032">
        <v>2197</v>
      </c>
      <c r="J38032">
        <v>1</v>
      </c>
      <c r="K38032" s="4">
        <v>7227</v>
      </c>
      <c r="L38032" s="4">
        <v>1</v>
      </c>
      <c r="M38032">
        <v>160</v>
      </c>
      <c r="N38032">
        <v>0</v>
      </c>
      <c r="Q38032">
        <v>103</v>
      </c>
      <c r="R38032">
        <v>-1</v>
      </c>
      <c r="S38032">
        <v>6</v>
      </c>
      <c r="T38032">
        <v>7064</v>
      </c>
      <c r="U38032" s="6">
        <v>60</v>
      </c>
      <c r="V38032" s="6">
        <v>-4</v>
      </c>
    </row>
    <row r="38033" spans="1:23" x14ac:dyDescent="0.3">
      <c r="A38033" s="2">
        <v>44306</v>
      </c>
      <c r="B38033" t="s">
        <v>67</v>
      </c>
      <c r="C38033">
        <v>2501</v>
      </c>
      <c r="D38033">
        <v>9269</v>
      </c>
      <c r="E38033">
        <v>11770</v>
      </c>
      <c r="F38033">
        <v>7</v>
      </c>
      <c r="G38033">
        <v>2333</v>
      </c>
      <c r="H38033">
        <v>0</v>
      </c>
      <c r="I38033">
        <v>157</v>
      </c>
      <c r="J38033">
        <v>0</v>
      </c>
      <c r="K38033" s="4">
        <v>2490</v>
      </c>
      <c r="L38033" s="4">
        <v>0</v>
      </c>
      <c r="M38033">
        <v>41</v>
      </c>
      <c r="N38033">
        <v>0</v>
      </c>
      <c r="Q38033">
        <v>22</v>
      </c>
      <c r="R38033">
        <v>0</v>
      </c>
      <c r="S38033">
        <v>4</v>
      </c>
      <c r="T38033">
        <v>2455</v>
      </c>
      <c r="U38033" s="6">
        <v>13</v>
      </c>
      <c r="V38033" s="6">
        <v>-4</v>
      </c>
    </row>
    <row r="38034" spans="1:23" x14ac:dyDescent="0.3">
      <c r="A38034" s="2">
        <v>44306</v>
      </c>
      <c r="B38034" t="s">
        <v>60</v>
      </c>
      <c r="C38034">
        <v>1639</v>
      </c>
      <c r="D38034">
        <v>13381</v>
      </c>
      <c r="E38034">
        <v>15020</v>
      </c>
      <c r="F38034">
        <v>13</v>
      </c>
      <c r="G38034">
        <v>1489</v>
      </c>
      <c r="H38034">
        <v>2</v>
      </c>
      <c r="I38034">
        <v>459</v>
      </c>
      <c r="J38034">
        <v>1</v>
      </c>
      <c r="K38034" s="4">
        <v>1948</v>
      </c>
      <c r="L38034" s="4">
        <v>3</v>
      </c>
      <c r="M38034">
        <v>67</v>
      </c>
      <c r="N38034">
        <v>0</v>
      </c>
      <c r="Q38034">
        <v>49</v>
      </c>
      <c r="R38034">
        <v>0</v>
      </c>
      <c r="S38034">
        <v>5</v>
      </c>
      <c r="T38034">
        <v>1854</v>
      </c>
      <c r="U38034" s="6">
        <v>45</v>
      </c>
      <c r="V38034" s="6">
        <v>-2</v>
      </c>
    </row>
    <row r="38035" spans="1:23" x14ac:dyDescent="0.3">
      <c r="A38035" s="2">
        <v>44306</v>
      </c>
      <c r="B38035" t="s">
        <v>68</v>
      </c>
      <c r="C38035">
        <v>1686</v>
      </c>
      <c r="D38035">
        <v>10560</v>
      </c>
      <c r="E38035">
        <v>12246</v>
      </c>
      <c r="F38035">
        <v>9</v>
      </c>
      <c r="G38035">
        <v>1564</v>
      </c>
      <c r="H38035">
        <v>2</v>
      </c>
      <c r="I38035">
        <v>298</v>
      </c>
      <c r="J38035">
        <v>0</v>
      </c>
      <c r="K38035" s="4">
        <v>1862</v>
      </c>
      <c r="L38035" s="4">
        <v>2</v>
      </c>
      <c r="M38035">
        <v>59</v>
      </c>
      <c r="N38035">
        <v>0</v>
      </c>
      <c r="Q38035">
        <v>34</v>
      </c>
      <c r="R38035">
        <v>0</v>
      </c>
      <c r="S38035">
        <v>2</v>
      </c>
      <c r="T38035">
        <v>1809</v>
      </c>
      <c r="U38035" s="6">
        <v>19</v>
      </c>
      <c r="V38035" s="6">
        <v>0</v>
      </c>
    </row>
    <row r="38036" spans="1:23" x14ac:dyDescent="0.3">
      <c r="A38036" s="2">
        <v>44306</v>
      </c>
      <c r="B38036" t="s">
        <v>97</v>
      </c>
      <c r="C38036">
        <v>764</v>
      </c>
      <c r="D38036">
        <v>5327</v>
      </c>
      <c r="E38036">
        <v>6091</v>
      </c>
      <c r="F38036">
        <v>5</v>
      </c>
      <c r="G38036">
        <v>691</v>
      </c>
      <c r="H38036">
        <v>2</v>
      </c>
      <c r="I38036">
        <v>145</v>
      </c>
      <c r="J38036">
        <v>0</v>
      </c>
      <c r="K38036" s="4">
        <v>836</v>
      </c>
      <c r="L38036" s="4">
        <v>2</v>
      </c>
      <c r="M38036">
        <v>20</v>
      </c>
      <c r="N38036">
        <v>0</v>
      </c>
      <c r="Q38036">
        <v>21</v>
      </c>
      <c r="R38036">
        <v>0</v>
      </c>
      <c r="S38036">
        <v>4</v>
      </c>
      <c r="T38036">
        <v>806</v>
      </c>
      <c r="U38036" s="6">
        <v>9</v>
      </c>
      <c r="V38036" s="6">
        <v>-2</v>
      </c>
    </row>
    <row r="38037" spans="1:23" x14ac:dyDescent="0.3">
      <c r="A38037" s="2">
        <v>44306</v>
      </c>
      <c r="B38037" t="s">
        <v>78</v>
      </c>
      <c r="C38037">
        <v>5310</v>
      </c>
      <c r="D38037">
        <v>33390</v>
      </c>
      <c r="E38037">
        <v>38700</v>
      </c>
      <c r="F38037">
        <v>41</v>
      </c>
      <c r="G38037">
        <v>4699</v>
      </c>
      <c r="H38037">
        <v>1</v>
      </c>
      <c r="I38037">
        <v>816</v>
      </c>
      <c r="J38037">
        <v>1</v>
      </c>
      <c r="K38037" s="4">
        <v>5515</v>
      </c>
      <c r="L38037" s="4">
        <v>2</v>
      </c>
      <c r="M38037">
        <v>82</v>
      </c>
      <c r="N38037">
        <v>0</v>
      </c>
      <c r="Q38037">
        <v>81</v>
      </c>
      <c r="R38037">
        <v>0</v>
      </c>
      <c r="S38037">
        <v>6</v>
      </c>
      <c r="T38037">
        <v>5404</v>
      </c>
      <c r="U38037" s="6">
        <v>30</v>
      </c>
      <c r="V38037" s="6">
        <v>-4</v>
      </c>
    </row>
    <row r="38038" spans="1:23" x14ac:dyDescent="0.3">
      <c r="A38038" s="2">
        <v>44306</v>
      </c>
      <c r="B38038" t="s">
        <v>29</v>
      </c>
      <c r="C38038">
        <v>13406</v>
      </c>
      <c r="D38038">
        <v>84476</v>
      </c>
      <c r="E38038">
        <v>97882</v>
      </c>
      <c r="F38038">
        <v>107</v>
      </c>
      <c r="G38038">
        <v>12179</v>
      </c>
      <c r="H38038">
        <v>17</v>
      </c>
      <c r="I38038">
        <v>2018</v>
      </c>
      <c r="J38038">
        <v>3</v>
      </c>
      <c r="K38038" s="4">
        <v>14197</v>
      </c>
      <c r="L38038" s="4">
        <v>20</v>
      </c>
      <c r="M38038">
        <v>359</v>
      </c>
      <c r="N38038">
        <v>1</v>
      </c>
      <c r="Q38038">
        <v>243</v>
      </c>
      <c r="R38038">
        <v>1</v>
      </c>
      <c r="S38038">
        <v>56</v>
      </c>
      <c r="T38038">
        <v>13555</v>
      </c>
      <c r="U38038" s="6">
        <v>399</v>
      </c>
      <c r="V38038" s="6">
        <v>-37</v>
      </c>
    </row>
    <row r="38039" spans="1:23" x14ac:dyDescent="0.3">
      <c r="A38039" s="2">
        <v>44306</v>
      </c>
      <c r="B38039" t="s">
        <v>79</v>
      </c>
      <c r="C38039">
        <v>2603</v>
      </c>
      <c r="D38039">
        <v>11327</v>
      </c>
      <c r="E38039">
        <v>13930</v>
      </c>
      <c r="F38039">
        <v>7</v>
      </c>
      <c r="G38039">
        <v>2365</v>
      </c>
      <c r="H38039">
        <v>0</v>
      </c>
      <c r="I38039">
        <v>578</v>
      </c>
      <c r="J38039">
        <v>0</v>
      </c>
      <c r="K38039" s="4">
        <v>2943</v>
      </c>
      <c r="L38039" s="4">
        <v>0</v>
      </c>
      <c r="M38039">
        <v>61</v>
      </c>
      <c r="N38039">
        <v>0</v>
      </c>
      <c r="Q38039">
        <v>34</v>
      </c>
      <c r="R38039">
        <v>0</v>
      </c>
      <c r="S38039">
        <v>0</v>
      </c>
      <c r="T38039">
        <v>2907</v>
      </c>
      <c r="U38039" s="6">
        <v>2</v>
      </c>
      <c r="V38039" s="6">
        <v>0</v>
      </c>
    </row>
    <row r="38040" spans="1:23" x14ac:dyDescent="0.3">
      <c r="A38040" s="2">
        <v>44306</v>
      </c>
      <c r="B38040" t="s">
        <v>48</v>
      </c>
      <c r="C38040">
        <v>3413</v>
      </c>
      <c r="D38040">
        <v>21815</v>
      </c>
      <c r="E38040">
        <v>25228</v>
      </c>
      <c r="F38040">
        <v>10</v>
      </c>
      <c r="G38040">
        <v>2982</v>
      </c>
      <c r="H38040">
        <v>2</v>
      </c>
      <c r="I38040">
        <v>1053</v>
      </c>
      <c r="J38040">
        <v>5</v>
      </c>
      <c r="K38040" s="4">
        <v>4035</v>
      </c>
      <c r="L38040" s="4">
        <v>7</v>
      </c>
      <c r="M38040">
        <v>68</v>
      </c>
      <c r="N38040">
        <v>0</v>
      </c>
      <c r="Q38040">
        <v>63</v>
      </c>
      <c r="R38040">
        <v>1</v>
      </c>
      <c r="S38040">
        <v>8</v>
      </c>
      <c r="T38040">
        <v>3921</v>
      </c>
      <c r="U38040" s="6">
        <v>51</v>
      </c>
      <c r="V38040" s="6">
        <v>-2</v>
      </c>
    </row>
    <row r="38041" spans="1:23" x14ac:dyDescent="0.3">
      <c r="A38041" s="2">
        <v>44306</v>
      </c>
      <c r="B38041" t="s">
        <v>55</v>
      </c>
      <c r="C38041">
        <v>3536</v>
      </c>
      <c r="D38041">
        <v>22934</v>
      </c>
      <c r="E38041">
        <v>26470</v>
      </c>
      <c r="F38041">
        <v>17</v>
      </c>
      <c r="G38041">
        <v>2903</v>
      </c>
      <c r="H38041">
        <v>3</v>
      </c>
      <c r="I38041">
        <v>651</v>
      </c>
      <c r="J38041">
        <v>3</v>
      </c>
      <c r="K38041" s="4">
        <v>3554</v>
      </c>
      <c r="L38041" s="4">
        <v>6</v>
      </c>
      <c r="M38041">
        <v>110</v>
      </c>
      <c r="N38041">
        <v>0</v>
      </c>
      <c r="Q38041">
        <v>68</v>
      </c>
      <c r="R38041">
        <v>0</v>
      </c>
      <c r="S38041">
        <v>6</v>
      </c>
      <c r="T38041">
        <v>3440</v>
      </c>
      <c r="U38041" s="6">
        <v>46</v>
      </c>
      <c r="V38041" s="6">
        <v>0</v>
      </c>
    </row>
    <row r="38042" spans="1:23" x14ac:dyDescent="0.3">
      <c r="A38042" s="2">
        <v>44306</v>
      </c>
      <c r="B38042" t="s">
        <v>2</v>
      </c>
      <c r="C38042">
        <v>25739</v>
      </c>
      <c r="D38042">
        <v>186679</v>
      </c>
      <c r="E38042">
        <v>212418</v>
      </c>
      <c r="F38042">
        <v>344</v>
      </c>
      <c r="G38042">
        <v>23222</v>
      </c>
      <c r="H38042">
        <v>22</v>
      </c>
      <c r="I38042">
        <v>4347</v>
      </c>
      <c r="J38042">
        <v>2</v>
      </c>
      <c r="K38042" s="4">
        <v>27569</v>
      </c>
      <c r="L38042" s="4">
        <v>24</v>
      </c>
      <c r="M38042">
        <v>293</v>
      </c>
      <c r="N38042">
        <v>0</v>
      </c>
      <c r="Q38042">
        <v>216</v>
      </c>
      <c r="R38042">
        <v>0</v>
      </c>
      <c r="S38042">
        <v>47</v>
      </c>
      <c r="T38042">
        <v>26867</v>
      </c>
      <c r="U38042" s="6">
        <v>486</v>
      </c>
      <c r="V38042" s="6">
        <v>-23</v>
      </c>
    </row>
    <row r="38043" spans="1:23" x14ac:dyDescent="0.3">
      <c r="A38043" s="2">
        <v>44306</v>
      </c>
      <c r="B38043" t="s">
        <v>20</v>
      </c>
      <c r="C38043">
        <v>18865</v>
      </c>
      <c r="D38043">
        <v>107997</v>
      </c>
      <c r="E38043">
        <v>126862</v>
      </c>
      <c r="F38043">
        <v>406</v>
      </c>
      <c r="G38043">
        <v>16629</v>
      </c>
      <c r="H38043">
        <v>35</v>
      </c>
      <c r="I38043">
        <v>1867</v>
      </c>
      <c r="J38043">
        <v>-11</v>
      </c>
      <c r="K38043" s="4">
        <v>18496</v>
      </c>
      <c r="L38043" s="4">
        <v>24</v>
      </c>
      <c r="M38043">
        <v>334</v>
      </c>
      <c r="N38043">
        <v>0</v>
      </c>
      <c r="Q38043">
        <v>229</v>
      </c>
      <c r="R38043">
        <v>0</v>
      </c>
      <c r="S38043">
        <v>44</v>
      </c>
      <c r="T38043">
        <v>17894</v>
      </c>
      <c r="U38043" s="6">
        <v>373</v>
      </c>
      <c r="V38043" s="6">
        <v>-20</v>
      </c>
    </row>
    <row r="38044" spans="1:23" x14ac:dyDescent="0.3">
      <c r="A38044" s="2">
        <v>44307</v>
      </c>
      <c r="B38044" t="s">
        <v>21</v>
      </c>
      <c r="C38044">
        <v>7214</v>
      </c>
      <c r="D38044">
        <v>62721</v>
      </c>
      <c r="E38044">
        <v>69935</v>
      </c>
      <c r="F38044">
        <v>136</v>
      </c>
      <c r="G38044">
        <v>6459</v>
      </c>
      <c r="H38044">
        <v>2</v>
      </c>
      <c r="I38044">
        <v>2180</v>
      </c>
      <c r="J38044">
        <v>4</v>
      </c>
      <c r="K38044" s="4">
        <v>8639</v>
      </c>
      <c r="L38044" s="4">
        <v>6</v>
      </c>
      <c r="M38044">
        <v>213</v>
      </c>
      <c r="N38044">
        <v>0</v>
      </c>
      <c r="Q38044">
        <v>171</v>
      </c>
      <c r="R38044">
        <v>0</v>
      </c>
      <c r="S38044">
        <v>7</v>
      </c>
      <c r="T38044">
        <v>8386</v>
      </c>
      <c r="U38044" s="6">
        <v>82</v>
      </c>
      <c r="V38044" s="6">
        <v>-1</v>
      </c>
      <c r="W38044">
        <v>0</v>
      </c>
    </row>
    <row r="38045" spans="1:23" x14ac:dyDescent="0.3">
      <c r="A38045" s="2">
        <v>44307</v>
      </c>
      <c r="B38045" t="s">
        <v>52</v>
      </c>
      <c r="C38045">
        <v>5822</v>
      </c>
      <c r="D38045">
        <v>31969</v>
      </c>
      <c r="E38045">
        <v>37791</v>
      </c>
      <c r="F38045">
        <v>58</v>
      </c>
      <c r="G38045">
        <v>5070</v>
      </c>
      <c r="H38045">
        <v>7</v>
      </c>
      <c r="I38045">
        <v>1369</v>
      </c>
      <c r="J38045">
        <v>2</v>
      </c>
      <c r="K38045" s="4">
        <v>6439</v>
      </c>
      <c r="L38045" s="4">
        <v>9</v>
      </c>
      <c r="M38045">
        <v>133</v>
      </c>
      <c r="N38045">
        <v>0</v>
      </c>
      <c r="Q38045">
        <v>129</v>
      </c>
      <c r="R38045">
        <v>0</v>
      </c>
      <c r="S38045">
        <v>20</v>
      </c>
      <c r="T38045">
        <v>6214</v>
      </c>
      <c r="U38045" s="6">
        <v>96</v>
      </c>
      <c r="V38045" s="6">
        <v>-11</v>
      </c>
      <c r="W38045">
        <v>0</v>
      </c>
    </row>
    <row r="38046" spans="1:23" x14ac:dyDescent="0.3">
      <c r="A38046" s="2">
        <v>44307</v>
      </c>
      <c r="B38046" t="s">
        <v>56</v>
      </c>
      <c r="C38046">
        <v>1417</v>
      </c>
      <c r="D38046">
        <v>9083</v>
      </c>
      <c r="E38046">
        <v>10500</v>
      </c>
      <c r="F38046">
        <v>18</v>
      </c>
      <c r="G38046">
        <v>1281</v>
      </c>
      <c r="H38046">
        <v>3</v>
      </c>
      <c r="I38046">
        <v>353</v>
      </c>
      <c r="J38046">
        <v>0</v>
      </c>
      <c r="K38046" s="4">
        <v>1634</v>
      </c>
      <c r="L38046" s="4">
        <v>3</v>
      </c>
      <c r="M38046">
        <v>38</v>
      </c>
      <c r="N38046">
        <v>1</v>
      </c>
      <c r="Q38046">
        <v>40</v>
      </c>
      <c r="R38046">
        <v>0</v>
      </c>
      <c r="S38046">
        <v>3</v>
      </c>
      <c r="T38046">
        <v>1571</v>
      </c>
      <c r="U38046" s="6">
        <v>23</v>
      </c>
      <c r="V38046" s="6">
        <v>0</v>
      </c>
      <c r="W38046">
        <v>0</v>
      </c>
    </row>
    <row r="38047" spans="1:23" x14ac:dyDescent="0.3">
      <c r="A38047" s="2">
        <v>44307</v>
      </c>
      <c r="B38047" t="s">
        <v>62</v>
      </c>
      <c r="C38047">
        <v>2015</v>
      </c>
      <c r="D38047">
        <v>15902</v>
      </c>
      <c r="E38047">
        <v>17917</v>
      </c>
      <c r="F38047">
        <v>20</v>
      </c>
      <c r="G38047">
        <v>1901</v>
      </c>
      <c r="H38047">
        <v>2</v>
      </c>
      <c r="I38047">
        <v>200</v>
      </c>
      <c r="J38047">
        <v>0</v>
      </c>
      <c r="K38047" s="4">
        <v>2101</v>
      </c>
      <c r="L38047" s="4">
        <v>2</v>
      </c>
      <c r="M38047">
        <v>32</v>
      </c>
      <c r="N38047">
        <v>0</v>
      </c>
      <c r="Q38047">
        <v>11</v>
      </c>
      <c r="R38047">
        <v>0</v>
      </c>
      <c r="S38047">
        <v>3</v>
      </c>
      <c r="T38047">
        <v>2076</v>
      </c>
      <c r="U38047" s="6">
        <v>14</v>
      </c>
      <c r="V38047" s="6">
        <v>-1</v>
      </c>
      <c r="W38047">
        <v>0</v>
      </c>
    </row>
    <row r="38048" spans="1:23" x14ac:dyDescent="0.3">
      <c r="A38048" s="2">
        <v>44307</v>
      </c>
      <c r="B38048" t="s">
        <v>22</v>
      </c>
      <c r="C38048">
        <v>14318</v>
      </c>
      <c r="D38048">
        <v>75942</v>
      </c>
      <c r="E38048">
        <v>90260</v>
      </c>
      <c r="F38048">
        <v>189</v>
      </c>
      <c r="G38048">
        <v>12976</v>
      </c>
      <c r="H38048">
        <v>16</v>
      </c>
      <c r="I38048">
        <v>2237</v>
      </c>
      <c r="J38048">
        <v>3</v>
      </c>
      <c r="K38048" s="4">
        <v>15213</v>
      </c>
      <c r="L38048" s="4">
        <v>19</v>
      </c>
      <c r="M38048">
        <v>348</v>
      </c>
      <c r="N38048">
        <v>3</v>
      </c>
      <c r="Q38048">
        <v>194</v>
      </c>
      <c r="R38048">
        <v>0</v>
      </c>
      <c r="S38048">
        <v>16</v>
      </c>
      <c r="T38048">
        <v>14841</v>
      </c>
      <c r="U38048" s="6">
        <v>178</v>
      </c>
      <c r="V38048" s="6">
        <v>3</v>
      </c>
      <c r="W38048">
        <v>0</v>
      </c>
    </row>
    <row r="38049" spans="1:23" x14ac:dyDescent="0.3">
      <c r="A38049" s="2">
        <v>44307</v>
      </c>
      <c r="B38049" t="s">
        <v>23</v>
      </c>
      <c r="C38049">
        <v>13590</v>
      </c>
      <c r="D38049">
        <v>67118</v>
      </c>
      <c r="E38049">
        <v>80708</v>
      </c>
      <c r="F38049">
        <v>225</v>
      </c>
      <c r="G38049">
        <v>11980</v>
      </c>
      <c r="H38049">
        <v>30</v>
      </c>
      <c r="I38049">
        <v>2690</v>
      </c>
      <c r="J38049">
        <v>7</v>
      </c>
      <c r="K38049" s="4">
        <v>14670</v>
      </c>
      <c r="L38049" s="4">
        <v>37</v>
      </c>
      <c r="M38049">
        <v>627</v>
      </c>
      <c r="N38049">
        <v>2</v>
      </c>
      <c r="Q38049">
        <v>148</v>
      </c>
      <c r="R38049">
        <v>0</v>
      </c>
      <c r="S38049">
        <v>32</v>
      </c>
      <c r="T38049">
        <v>14138</v>
      </c>
      <c r="U38049" s="6">
        <v>384</v>
      </c>
      <c r="V38049" s="6">
        <v>5</v>
      </c>
      <c r="W38049">
        <v>0</v>
      </c>
    </row>
    <row r="38050" spans="1:23" x14ac:dyDescent="0.3">
      <c r="A38050" s="2">
        <v>44307</v>
      </c>
      <c r="B38050" t="s">
        <v>11</v>
      </c>
      <c r="C38050">
        <v>2529</v>
      </c>
      <c r="D38050">
        <v>25006</v>
      </c>
      <c r="E38050">
        <v>27535</v>
      </c>
      <c r="F38050">
        <v>26</v>
      </c>
      <c r="G38050">
        <v>2252</v>
      </c>
      <c r="H38050">
        <v>2</v>
      </c>
      <c r="I38050">
        <v>1853</v>
      </c>
      <c r="J38050">
        <v>4</v>
      </c>
      <c r="K38050" s="4">
        <v>4105</v>
      </c>
      <c r="L38050" s="4">
        <v>6</v>
      </c>
      <c r="M38050">
        <v>126</v>
      </c>
      <c r="N38050">
        <v>0</v>
      </c>
      <c r="Q38050">
        <v>62</v>
      </c>
      <c r="R38050">
        <v>0</v>
      </c>
      <c r="S38050">
        <v>5</v>
      </c>
      <c r="T38050">
        <v>4003</v>
      </c>
      <c r="U38050" s="6">
        <v>40</v>
      </c>
      <c r="V38050" s="6">
        <v>1</v>
      </c>
      <c r="W38050">
        <v>0</v>
      </c>
    </row>
    <row r="38051" spans="1:23" x14ac:dyDescent="0.3">
      <c r="A38051" s="2">
        <v>44307</v>
      </c>
      <c r="B38051" t="s">
        <v>57</v>
      </c>
      <c r="C38051">
        <v>1686</v>
      </c>
      <c r="D38051">
        <v>9396</v>
      </c>
      <c r="E38051">
        <v>11082</v>
      </c>
      <c r="F38051">
        <v>22</v>
      </c>
      <c r="G38051">
        <v>1511</v>
      </c>
      <c r="H38051">
        <v>3</v>
      </c>
      <c r="I38051">
        <v>381</v>
      </c>
      <c r="J38051">
        <v>0</v>
      </c>
      <c r="K38051" s="4">
        <v>1892</v>
      </c>
      <c r="L38051" s="4">
        <v>3</v>
      </c>
      <c r="M38051">
        <v>37</v>
      </c>
      <c r="N38051">
        <v>0</v>
      </c>
      <c r="Q38051">
        <v>31</v>
      </c>
      <c r="R38051">
        <v>0</v>
      </c>
      <c r="S38051">
        <v>7</v>
      </c>
      <c r="T38051">
        <v>1847</v>
      </c>
      <c r="U38051" s="6">
        <v>14</v>
      </c>
      <c r="V38051" s="6">
        <v>-4</v>
      </c>
      <c r="W38051">
        <v>0</v>
      </c>
    </row>
    <row r="38052" spans="1:23" x14ac:dyDescent="0.3">
      <c r="A38052" s="2">
        <v>44307</v>
      </c>
      <c r="B38052" t="s">
        <v>30</v>
      </c>
      <c r="C38052">
        <v>2777</v>
      </c>
      <c r="D38052">
        <v>19642</v>
      </c>
      <c r="E38052">
        <v>22419</v>
      </c>
      <c r="F38052">
        <v>20</v>
      </c>
      <c r="G38052">
        <v>2342</v>
      </c>
      <c r="H38052">
        <v>1</v>
      </c>
      <c r="I38052">
        <v>1235</v>
      </c>
      <c r="J38052">
        <v>0</v>
      </c>
      <c r="K38052" s="4">
        <v>3577</v>
      </c>
      <c r="L38052" s="4">
        <v>1</v>
      </c>
      <c r="M38052">
        <v>81</v>
      </c>
      <c r="N38052">
        <v>0</v>
      </c>
      <c r="Q38052">
        <v>82</v>
      </c>
      <c r="R38052">
        <v>0</v>
      </c>
      <c r="S38052">
        <v>3</v>
      </c>
      <c r="T38052">
        <v>3475</v>
      </c>
      <c r="U38052" s="6">
        <v>20</v>
      </c>
      <c r="V38052" s="6">
        <v>-2</v>
      </c>
      <c r="W38052">
        <v>0</v>
      </c>
    </row>
    <row r="38053" spans="1:23" x14ac:dyDescent="0.3">
      <c r="A38053" s="2">
        <v>44307</v>
      </c>
      <c r="B38053" t="s">
        <v>63</v>
      </c>
      <c r="C38053">
        <v>6213</v>
      </c>
      <c r="D38053">
        <v>38196</v>
      </c>
      <c r="E38053">
        <v>44409</v>
      </c>
      <c r="F38053">
        <v>127</v>
      </c>
      <c r="G38053">
        <v>5651</v>
      </c>
      <c r="H38053">
        <v>14</v>
      </c>
      <c r="I38053">
        <v>836</v>
      </c>
      <c r="J38053">
        <v>1</v>
      </c>
      <c r="K38053" s="4">
        <v>6487</v>
      </c>
      <c r="L38053" s="4">
        <v>15</v>
      </c>
      <c r="M38053">
        <v>228</v>
      </c>
      <c r="N38053">
        <v>0</v>
      </c>
      <c r="Q38053">
        <v>156</v>
      </c>
      <c r="R38053">
        <v>0</v>
      </c>
      <c r="S38053">
        <v>17</v>
      </c>
      <c r="T38053">
        <v>6168</v>
      </c>
      <c r="U38053" s="6">
        <v>163</v>
      </c>
      <c r="V38053" s="6">
        <v>-2</v>
      </c>
      <c r="W38053">
        <v>0</v>
      </c>
    </row>
    <row r="38054" spans="1:23" x14ac:dyDescent="0.3">
      <c r="A38054" s="2">
        <v>44307</v>
      </c>
      <c r="B38054" t="s">
        <v>13</v>
      </c>
      <c r="C38054">
        <v>3850</v>
      </c>
      <c r="D38054">
        <v>27710</v>
      </c>
      <c r="E38054">
        <v>31560</v>
      </c>
      <c r="F38054">
        <v>59</v>
      </c>
      <c r="G38054">
        <v>3406</v>
      </c>
      <c r="H38054">
        <v>5</v>
      </c>
      <c r="I38054">
        <v>1053</v>
      </c>
      <c r="J38054">
        <v>2</v>
      </c>
      <c r="K38054" s="4">
        <v>4459</v>
      </c>
      <c r="L38054" s="4">
        <v>7</v>
      </c>
      <c r="M38054">
        <v>89</v>
      </c>
      <c r="N38054">
        <v>0</v>
      </c>
      <c r="Q38054">
        <v>54</v>
      </c>
      <c r="R38054">
        <v>0</v>
      </c>
      <c r="S38054">
        <v>15</v>
      </c>
      <c r="T38054">
        <v>4308</v>
      </c>
      <c r="U38054" s="6">
        <v>97</v>
      </c>
      <c r="V38054" s="6">
        <v>-8</v>
      </c>
      <c r="W38054">
        <v>0</v>
      </c>
    </row>
    <row r="38055" spans="1:23" x14ac:dyDescent="0.3">
      <c r="A38055" s="2">
        <v>44307</v>
      </c>
      <c r="B38055" t="s">
        <v>37</v>
      </c>
      <c r="C38055">
        <v>1798</v>
      </c>
      <c r="D38055">
        <v>11838</v>
      </c>
      <c r="E38055">
        <v>13636</v>
      </c>
      <c r="F38055">
        <v>17</v>
      </c>
      <c r="G38055">
        <v>1511</v>
      </c>
      <c r="H38055">
        <v>1</v>
      </c>
      <c r="I38055">
        <v>585</v>
      </c>
      <c r="J38055">
        <v>1</v>
      </c>
      <c r="K38055" s="4">
        <v>2096</v>
      </c>
      <c r="L38055" s="4">
        <v>2</v>
      </c>
      <c r="M38055">
        <v>41</v>
      </c>
      <c r="N38055">
        <v>0</v>
      </c>
      <c r="Q38055">
        <v>51</v>
      </c>
      <c r="R38055">
        <v>0</v>
      </c>
      <c r="S38055">
        <v>1</v>
      </c>
      <c r="T38055">
        <v>2038</v>
      </c>
      <c r="U38055" s="6">
        <v>7</v>
      </c>
      <c r="V38055" s="6">
        <v>1</v>
      </c>
      <c r="W38055">
        <v>0</v>
      </c>
    </row>
    <row r="38056" spans="1:23" x14ac:dyDescent="0.3">
      <c r="A38056" s="2">
        <v>44307</v>
      </c>
      <c r="B38056" t="s">
        <v>45</v>
      </c>
      <c r="C38056">
        <v>2101</v>
      </c>
      <c r="D38056">
        <v>24244</v>
      </c>
      <c r="E38056">
        <v>26345</v>
      </c>
      <c r="F38056">
        <v>25</v>
      </c>
      <c r="G38056">
        <v>1963</v>
      </c>
      <c r="H38056">
        <v>5</v>
      </c>
      <c r="I38056">
        <v>1110</v>
      </c>
      <c r="J38056">
        <v>7</v>
      </c>
      <c r="K38056" s="4">
        <v>3073</v>
      </c>
      <c r="L38056" s="4">
        <v>12</v>
      </c>
      <c r="M38056">
        <v>92</v>
      </c>
      <c r="N38056">
        <v>0</v>
      </c>
      <c r="Q38056">
        <v>73</v>
      </c>
      <c r="R38056">
        <v>0</v>
      </c>
      <c r="S38056">
        <v>2</v>
      </c>
      <c r="T38056">
        <v>2953</v>
      </c>
      <c r="U38056" s="6">
        <v>47</v>
      </c>
      <c r="V38056" s="6">
        <v>10</v>
      </c>
      <c r="W38056">
        <v>0</v>
      </c>
    </row>
    <row r="38057" spans="1:23" x14ac:dyDescent="0.3">
      <c r="A38057" s="2">
        <v>44307</v>
      </c>
      <c r="B38057" t="s">
        <v>80</v>
      </c>
      <c r="C38057">
        <v>865</v>
      </c>
      <c r="D38057">
        <v>5654</v>
      </c>
      <c r="E38057">
        <v>6519</v>
      </c>
      <c r="F38057">
        <v>5</v>
      </c>
      <c r="G38057">
        <v>749</v>
      </c>
      <c r="H38057">
        <v>0</v>
      </c>
      <c r="I38057">
        <v>345</v>
      </c>
      <c r="J38057">
        <v>1</v>
      </c>
      <c r="K38057" s="4">
        <v>1094</v>
      </c>
      <c r="L38057" s="4">
        <v>1</v>
      </c>
      <c r="M38057">
        <v>26</v>
      </c>
      <c r="N38057">
        <v>0</v>
      </c>
      <c r="Q38057">
        <v>31</v>
      </c>
      <c r="R38057">
        <v>0</v>
      </c>
      <c r="S38057">
        <v>1</v>
      </c>
      <c r="T38057">
        <v>1052</v>
      </c>
      <c r="U38057" s="6">
        <v>11</v>
      </c>
      <c r="V38057" s="6">
        <v>0</v>
      </c>
      <c r="W38057">
        <v>0</v>
      </c>
    </row>
    <row r="38058" spans="1:23" x14ac:dyDescent="0.3">
      <c r="A38058" s="2">
        <v>44307</v>
      </c>
      <c r="B38058" t="s">
        <v>31</v>
      </c>
      <c r="C38058">
        <v>3241</v>
      </c>
      <c r="D38058">
        <v>22307</v>
      </c>
      <c r="E38058">
        <v>25548</v>
      </c>
      <c r="F38058">
        <v>67</v>
      </c>
      <c r="G38058">
        <v>2940</v>
      </c>
      <c r="H38058">
        <v>0</v>
      </c>
      <c r="I38058">
        <v>1502</v>
      </c>
      <c r="J38058">
        <v>1</v>
      </c>
      <c r="K38058" s="4">
        <v>4442</v>
      </c>
      <c r="L38058" s="4">
        <v>1</v>
      </c>
      <c r="M38058">
        <v>115</v>
      </c>
      <c r="N38058">
        <v>0</v>
      </c>
      <c r="Q38058">
        <v>98</v>
      </c>
      <c r="R38058">
        <v>0</v>
      </c>
      <c r="S38058">
        <v>5</v>
      </c>
      <c r="T38058">
        <v>4297</v>
      </c>
      <c r="U38058" s="6">
        <v>47</v>
      </c>
      <c r="V38058" s="6">
        <v>-4</v>
      </c>
      <c r="W38058">
        <v>0</v>
      </c>
    </row>
    <row r="38059" spans="1:23" x14ac:dyDescent="0.3">
      <c r="A38059" s="2">
        <v>44307</v>
      </c>
      <c r="B38059" t="s">
        <v>69</v>
      </c>
      <c r="C38059">
        <v>5774</v>
      </c>
      <c r="D38059">
        <v>46026</v>
      </c>
      <c r="E38059">
        <v>51800</v>
      </c>
      <c r="F38059">
        <v>99</v>
      </c>
      <c r="G38059">
        <v>4727</v>
      </c>
      <c r="H38059">
        <v>0</v>
      </c>
      <c r="I38059">
        <v>2106</v>
      </c>
      <c r="J38059">
        <v>1</v>
      </c>
      <c r="K38059" s="4">
        <v>6833</v>
      </c>
      <c r="L38059" s="4">
        <v>1</v>
      </c>
      <c r="M38059">
        <v>123</v>
      </c>
      <c r="N38059">
        <v>0</v>
      </c>
      <c r="Q38059">
        <v>121</v>
      </c>
      <c r="R38059">
        <v>0</v>
      </c>
      <c r="S38059">
        <v>13</v>
      </c>
      <c r="T38059">
        <v>6656</v>
      </c>
      <c r="U38059" s="6">
        <v>56</v>
      </c>
      <c r="V38059" s="6">
        <v>-12</v>
      </c>
      <c r="W38059">
        <v>0</v>
      </c>
    </row>
    <row r="38060" spans="1:23" x14ac:dyDescent="0.3">
      <c r="A38060" s="2">
        <v>44307</v>
      </c>
      <c r="B38060" t="s">
        <v>81</v>
      </c>
      <c r="C38060">
        <v>1412</v>
      </c>
      <c r="D38060">
        <v>7350</v>
      </c>
      <c r="E38060">
        <v>8762</v>
      </c>
      <c r="F38060">
        <v>11</v>
      </c>
      <c r="G38060">
        <v>1215</v>
      </c>
      <c r="H38060">
        <v>2</v>
      </c>
      <c r="I38060">
        <v>800</v>
      </c>
      <c r="J38060">
        <v>1</v>
      </c>
      <c r="K38060" s="4">
        <v>2015</v>
      </c>
      <c r="L38060" s="4">
        <v>3</v>
      </c>
      <c r="M38060">
        <v>30</v>
      </c>
      <c r="N38060">
        <v>0</v>
      </c>
      <c r="Q38060">
        <v>48</v>
      </c>
      <c r="R38060">
        <v>0</v>
      </c>
      <c r="S38060">
        <v>3</v>
      </c>
      <c r="T38060">
        <v>1954</v>
      </c>
      <c r="U38060" s="6">
        <v>13</v>
      </c>
      <c r="V38060" s="6">
        <v>0</v>
      </c>
      <c r="W38060">
        <v>0</v>
      </c>
    </row>
    <row r="38061" spans="1:23" x14ac:dyDescent="0.3">
      <c r="A38061" s="2">
        <v>44307</v>
      </c>
      <c r="B38061" t="s">
        <v>16</v>
      </c>
      <c r="C38061">
        <v>6229</v>
      </c>
      <c r="D38061">
        <v>48768</v>
      </c>
      <c r="E38061">
        <v>54997</v>
      </c>
      <c r="F38061">
        <v>70</v>
      </c>
      <c r="G38061">
        <v>5429</v>
      </c>
      <c r="H38061">
        <v>6</v>
      </c>
      <c r="I38061">
        <v>1157</v>
      </c>
      <c r="J38061">
        <v>3</v>
      </c>
      <c r="K38061" s="4">
        <v>6586</v>
      </c>
      <c r="L38061" s="4">
        <v>9</v>
      </c>
      <c r="M38061">
        <v>157</v>
      </c>
      <c r="N38061">
        <v>1</v>
      </c>
      <c r="Q38061">
        <v>128</v>
      </c>
      <c r="R38061">
        <v>0</v>
      </c>
      <c r="S38061">
        <v>18</v>
      </c>
      <c r="T38061">
        <v>6347</v>
      </c>
      <c r="U38061" s="6">
        <v>111</v>
      </c>
      <c r="V38061" s="6">
        <v>-9</v>
      </c>
      <c r="W38061">
        <v>0</v>
      </c>
    </row>
    <row r="38062" spans="1:23" x14ac:dyDescent="0.3">
      <c r="A38062" s="2">
        <v>44307</v>
      </c>
      <c r="B38062" t="s">
        <v>3</v>
      </c>
      <c r="C38062">
        <v>100203</v>
      </c>
      <c r="D38062">
        <v>997028</v>
      </c>
      <c r="E38062">
        <v>1097231</v>
      </c>
      <c r="F38062">
        <v>2883</v>
      </c>
      <c r="G38062">
        <v>82628</v>
      </c>
      <c r="H38062">
        <v>127</v>
      </c>
      <c r="I38062">
        <v>5622</v>
      </c>
      <c r="J38062">
        <v>2</v>
      </c>
      <c r="K38062" s="4">
        <v>88250</v>
      </c>
      <c r="L38062" s="4">
        <v>129</v>
      </c>
      <c r="M38062">
        <v>1942</v>
      </c>
      <c r="N38062">
        <v>1</v>
      </c>
      <c r="Q38062">
        <v>926</v>
      </c>
      <c r="R38062">
        <v>2</v>
      </c>
      <c r="S38062">
        <v>87</v>
      </c>
      <c r="T38062">
        <v>85928</v>
      </c>
      <c r="U38062" s="6">
        <v>1396</v>
      </c>
      <c r="V38062" s="6">
        <v>40</v>
      </c>
      <c r="W38062">
        <v>0</v>
      </c>
    </row>
    <row r="38063" spans="1:23" x14ac:dyDescent="0.3">
      <c r="A38063" s="2">
        <v>44307</v>
      </c>
      <c r="B38063" t="s">
        <v>82</v>
      </c>
      <c r="C38063">
        <v>1389</v>
      </c>
      <c r="D38063">
        <v>10989</v>
      </c>
      <c r="E38063">
        <v>12378</v>
      </c>
      <c r="F38063">
        <v>8</v>
      </c>
      <c r="G38063">
        <v>1168</v>
      </c>
      <c r="H38063">
        <v>0</v>
      </c>
      <c r="I38063">
        <v>407</v>
      </c>
      <c r="J38063">
        <v>1</v>
      </c>
      <c r="K38063" s="4">
        <v>1575</v>
      </c>
      <c r="L38063" s="4">
        <v>1</v>
      </c>
      <c r="M38063">
        <v>39</v>
      </c>
      <c r="N38063">
        <v>0</v>
      </c>
      <c r="Q38063">
        <v>38</v>
      </c>
      <c r="R38063">
        <v>0</v>
      </c>
      <c r="S38063">
        <v>1</v>
      </c>
      <c r="T38063">
        <v>1530</v>
      </c>
      <c r="U38063" s="6">
        <v>7</v>
      </c>
      <c r="V38063" s="6">
        <v>0</v>
      </c>
      <c r="W38063">
        <v>0</v>
      </c>
    </row>
    <row r="38064" spans="1:23" x14ac:dyDescent="0.3">
      <c r="A38064" s="2">
        <v>44307</v>
      </c>
      <c r="B38064" t="s">
        <v>116</v>
      </c>
      <c r="C38064">
        <v>2353</v>
      </c>
      <c r="D38064">
        <v>17104</v>
      </c>
      <c r="E38064">
        <v>19457</v>
      </c>
      <c r="F38064">
        <v>23</v>
      </c>
      <c r="G38064">
        <v>2038</v>
      </c>
      <c r="H38064">
        <v>1</v>
      </c>
      <c r="I38064">
        <v>719</v>
      </c>
      <c r="J38064">
        <v>0</v>
      </c>
      <c r="K38064" s="4">
        <v>2757</v>
      </c>
      <c r="L38064" s="4">
        <v>1</v>
      </c>
      <c r="M38064">
        <v>56</v>
      </c>
      <c r="N38064">
        <v>0</v>
      </c>
      <c r="Q38064">
        <v>53</v>
      </c>
      <c r="R38064">
        <v>0</v>
      </c>
      <c r="S38064">
        <v>0</v>
      </c>
      <c r="T38064">
        <v>2687</v>
      </c>
      <c r="U38064" s="6">
        <v>17</v>
      </c>
      <c r="V38064" s="6">
        <v>1</v>
      </c>
      <c r="W38064">
        <v>0</v>
      </c>
    </row>
    <row r="38065" spans="1:23" x14ac:dyDescent="0.3">
      <c r="A38065" s="2">
        <v>44307</v>
      </c>
      <c r="B38065" t="s">
        <v>24</v>
      </c>
      <c r="C38065">
        <v>5744</v>
      </c>
      <c r="D38065">
        <v>35739</v>
      </c>
      <c r="E38065">
        <v>41483</v>
      </c>
      <c r="F38065">
        <v>52</v>
      </c>
      <c r="G38065">
        <v>4870</v>
      </c>
      <c r="H38065">
        <v>2</v>
      </c>
      <c r="I38065">
        <v>1870</v>
      </c>
      <c r="J38065">
        <v>3</v>
      </c>
      <c r="K38065" s="4">
        <v>6740</v>
      </c>
      <c r="L38065" s="4">
        <v>5</v>
      </c>
      <c r="M38065">
        <v>119</v>
      </c>
      <c r="N38065">
        <v>0</v>
      </c>
      <c r="Q38065">
        <v>109</v>
      </c>
      <c r="R38065">
        <v>0</v>
      </c>
      <c r="S38065">
        <v>13</v>
      </c>
      <c r="T38065">
        <v>6525</v>
      </c>
      <c r="U38065" s="6">
        <v>106</v>
      </c>
      <c r="V38065" s="6">
        <v>-8</v>
      </c>
      <c r="W38065">
        <v>0</v>
      </c>
    </row>
    <row r="38066" spans="1:23" x14ac:dyDescent="0.3">
      <c r="A38066" s="2">
        <v>44307</v>
      </c>
      <c r="B38066" t="s">
        <v>17</v>
      </c>
      <c r="C38066">
        <v>3991</v>
      </c>
      <c r="D38066">
        <v>21900</v>
      </c>
      <c r="E38066">
        <v>25891</v>
      </c>
      <c r="F38066">
        <v>31</v>
      </c>
      <c r="G38066">
        <v>3539</v>
      </c>
      <c r="H38066">
        <v>3</v>
      </c>
      <c r="I38066">
        <v>1832</v>
      </c>
      <c r="J38066">
        <v>3</v>
      </c>
      <c r="K38066" s="4">
        <v>5371</v>
      </c>
      <c r="L38066" s="4">
        <v>6</v>
      </c>
      <c r="M38066">
        <v>107</v>
      </c>
      <c r="N38066">
        <v>0</v>
      </c>
      <c r="Q38066">
        <v>104</v>
      </c>
      <c r="R38066">
        <v>0</v>
      </c>
      <c r="S38066">
        <v>1</v>
      </c>
      <c r="T38066">
        <v>5236</v>
      </c>
      <c r="U38066" s="6">
        <v>31</v>
      </c>
      <c r="V38066" s="6">
        <v>5</v>
      </c>
      <c r="W38066">
        <v>0</v>
      </c>
    </row>
    <row r="38067" spans="1:23" x14ac:dyDescent="0.3">
      <c r="A38067" s="2">
        <v>44307</v>
      </c>
      <c r="B38067" t="s">
        <v>32</v>
      </c>
      <c r="C38067">
        <v>5186</v>
      </c>
      <c r="D38067">
        <v>38016</v>
      </c>
      <c r="E38067">
        <v>43202</v>
      </c>
      <c r="F38067">
        <v>81</v>
      </c>
      <c r="G38067">
        <v>4216</v>
      </c>
      <c r="H38067">
        <v>8</v>
      </c>
      <c r="I38067">
        <v>720</v>
      </c>
      <c r="J38067">
        <v>3</v>
      </c>
      <c r="K38067" s="4">
        <v>4936</v>
      </c>
      <c r="L38067" s="4">
        <v>11</v>
      </c>
      <c r="M38067">
        <v>132</v>
      </c>
      <c r="N38067">
        <v>1</v>
      </c>
      <c r="Q38067">
        <v>78</v>
      </c>
      <c r="R38067">
        <v>1</v>
      </c>
      <c r="S38067">
        <v>14</v>
      </c>
      <c r="T38067">
        <v>4779</v>
      </c>
      <c r="U38067" s="6">
        <v>79</v>
      </c>
      <c r="V38067" s="6">
        <v>-4</v>
      </c>
      <c r="W38067">
        <v>0</v>
      </c>
    </row>
    <row r="38068" spans="1:23" x14ac:dyDescent="0.3">
      <c r="A38068" s="2">
        <v>44307</v>
      </c>
      <c r="B38068" t="s">
        <v>74</v>
      </c>
      <c r="C38068">
        <v>2350</v>
      </c>
      <c r="D38068">
        <v>13223</v>
      </c>
      <c r="E38068">
        <v>15573</v>
      </c>
      <c r="F38068">
        <v>12</v>
      </c>
      <c r="G38068">
        <v>2059</v>
      </c>
      <c r="H38068">
        <v>0</v>
      </c>
      <c r="I38068">
        <v>325</v>
      </c>
      <c r="J38068">
        <v>0</v>
      </c>
      <c r="K38068" s="4">
        <v>2384</v>
      </c>
      <c r="L38068" s="4">
        <v>0</v>
      </c>
      <c r="M38068">
        <v>62</v>
      </c>
      <c r="N38068">
        <v>0</v>
      </c>
      <c r="Q38068">
        <v>46</v>
      </c>
      <c r="R38068">
        <v>0</v>
      </c>
      <c r="S38068">
        <v>2</v>
      </c>
      <c r="T38068">
        <v>2323</v>
      </c>
      <c r="U38068" s="6">
        <v>15</v>
      </c>
      <c r="V38068" s="6">
        <v>-2</v>
      </c>
      <c r="W38068">
        <v>0</v>
      </c>
    </row>
    <row r="38069" spans="1:23" x14ac:dyDescent="0.3">
      <c r="A38069" s="2">
        <v>44307</v>
      </c>
      <c r="B38069" t="s">
        <v>38</v>
      </c>
      <c r="C38069">
        <v>4959</v>
      </c>
      <c r="D38069">
        <v>38301</v>
      </c>
      <c r="E38069">
        <v>43260</v>
      </c>
      <c r="F38069">
        <v>61</v>
      </c>
      <c r="G38069">
        <v>4242</v>
      </c>
      <c r="H38069">
        <v>8</v>
      </c>
      <c r="I38069">
        <v>852</v>
      </c>
      <c r="J38069">
        <v>-3</v>
      </c>
      <c r="K38069" s="4">
        <v>5094</v>
      </c>
      <c r="L38069" s="4">
        <v>5</v>
      </c>
      <c r="M38069">
        <v>107</v>
      </c>
      <c r="N38069">
        <v>0</v>
      </c>
      <c r="Q38069">
        <v>88</v>
      </c>
      <c r="R38069">
        <v>0</v>
      </c>
      <c r="S38069">
        <v>10</v>
      </c>
      <c r="T38069">
        <v>4958</v>
      </c>
      <c r="U38069" s="6">
        <v>48</v>
      </c>
      <c r="V38069" s="6">
        <v>-5</v>
      </c>
      <c r="W38069">
        <v>0</v>
      </c>
    </row>
    <row r="38070" spans="1:23" x14ac:dyDescent="0.3">
      <c r="A38070" s="2">
        <v>44307</v>
      </c>
      <c r="B38070" t="s">
        <v>39</v>
      </c>
      <c r="C38070">
        <v>4679</v>
      </c>
      <c r="D38070">
        <v>29615</v>
      </c>
      <c r="E38070">
        <v>34294</v>
      </c>
      <c r="F38070">
        <v>36</v>
      </c>
      <c r="G38070">
        <v>3869</v>
      </c>
      <c r="H38070">
        <v>1</v>
      </c>
      <c r="I38070">
        <v>2541</v>
      </c>
      <c r="J38070">
        <v>3</v>
      </c>
      <c r="K38070" s="4">
        <v>6410</v>
      </c>
      <c r="L38070" s="4">
        <v>4</v>
      </c>
      <c r="M38070">
        <v>113</v>
      </c>
      <c r="N38070">
        <v>0</v>
      </c>
      <c r="Q38070">
        <v>144</v>
      </c>
      <c r="R38070">
        <v>0</v>
      </c>
      <c r="S38070">
        <v>1</v>
      </c>
      <c r="T38070">
        <v>6214</v>
      </c>
      <c r="U38070" s="6">
        <v>52</v>
      </c>
      <c r="V38070" s="6">
        <v>3</v>
      </c>
      <c r="W38070">
        <v>0</v>
      </c>
    </row>
    <row r="38071" spans="1:23" x14ac:dyDescent="0.3">
      <c r="A38071" s="2">
        <v>44307</v>
      </c>
      <c r="B38071" t="s">
        <v>75</v>
      </c>
      <c r="C38071">
        <v>3746</v>
      </c>
      <c r="D38071">
        <v>23051</v>
      </c>
      <c r="E38071">
        <v>26797</v>
      </c>
      <c r="F38071">
        <v>44</v>
      </c>
      <c r="G38071">
        <v>3259</v>
      </c>
      <c r="H38071">
        <v>4</v>
      </c>
      <c r="I38071">
        <v>703</v>
      </c>
      <c r="J38071">
        <v>1</v>
      </c>
      <c r="K38071" s="4">
        <v>3962</v>
      </c>
      <c r="L38071" s="4">
        <v>5</v>
      </c>
      <c r="M38071">
        <v>111</v>
      </c>
      <c r="N38071">
        <v>0</v>
      </c>
      <c r="Q38071">
        <v>99</v>
      </c>
      <c r="R38071">
        <v>0</v>
      </c>
      <c r="S38071">
        <v>4</v>
      </c>
      <c r="T38071">
        <v>3815</v>
      </c>
      <c r="U38071" s="6">
        <v>48</v>
      </c>
      <c r="V38071" s="6">
        <v>1</v>
      </c>
      <c r="W38071">
        <v>0</v>
      </c>
    </row>
    <row r="38072" spans="1:23" x14ac:dyDescent="0.3">
      <c r="A38072" s="2">
        <v>44307</v>
      </c>
      <c r="B38072" t="s">
        <v>83</v>
      </c>
      <c r="C38072">
        <v>2151</v>
      </c>
      <c r="D38072">
        <v>14074</v>
      </c>
      <c r="E38072">
        <v>16225</v>
      </c>
      <c r="F38072">
        <v>25</v>
      </c>
      <c r="G38072">
        <v>1925</v>
      </c>
      <c r="H38072">
        <v>1</v>
      </c>
      <c r="I38072">
        <v>671</v>
      </c>
      <c r="J38072">
        <v>1</v>
      </c>
      <c r="K38072" s="4">
        <v>2596</v>
      </c>
      <c r="L38072" s="4">
        <v>2</v>
      </c>
      <c r="M38072">
        <v>69</v>
      </c>
      <c r="N38072">
        <v>0</v>
      </c>
      <c r="Q38072">
        <v>49</v>
      </c>
      <c r="R38072">
        <v>0</v>
      </c>
      <c r="S38072">
        <v>7</v>
      </c>
      <c r="T38072">
        <v>2502</v>
      </c>
      <c r="U38072" s="6">
        <v>45</v>
      </c>
      <c r="V38072" s="6">
        <v>-5</v>
      </c>
      <c r="W38072">
        <v>0</v>
      </c>
    </row>
    <row r="38073" spans="1:23" x14ac:dyDescent="0.3">
      <c r="A38073" s="2">
        <v>44307</v>
      </c>
      <c r="B38073" t="s">
        <v>25</v>
      </c>
      <c r="C38073">
        <v>6886</v>
      </c>
      <c r="D38073">
        <v>50258</v>
      </c>
      <c r="E38073">
        <v>57144</v>
      </c>
      <c r="F38073">
        <v>78</v>
      </c>
      <c r="G38073">
        <v>6152</v>
      </c>
      <c r="H38073">
        <v>7</v>
      </c>
      <c r="I38073">
        <v>1594</v>
      </c>
      <c r="J38073">
        <v>0</v>
      </c>
      <c r="K38073" s="4">
        <v>7746</v>
      </c>
      <c r="L38073" s="4">
        <v>7</v>
      </c>
      <c r="M38073">
        <v>186</v>
      </c>
      <c r="N38073">
        <v>0</v>
      </c>
      <c r="Q38073">
        <v>152</v>
      </c>
      <c r="R38073">
        <v>0</v>
      </c>
      <c r="S38073">
        <v>14</v>
      </c>
      <c r="T38073">
        <v>7490</v>
      </c>
      <c r="U38073" s="6">
        <v>104</v>
      </c>
      <c r="V38073" s="6">
        <v>-7</v>
      </c>
      <c r="W38073">
        <v>0</v>
      </c>
    </row>
    <row r="38074" spans="1:23" x14ac:dyDescent="0.3">
      <c r="A38074" s="2">
        <v>44307</v>
      </c>
      <c r="B38074" t="s">
        <v>49</v>
      </c>
      <c r="C38074">
        <v>1710</v>
      </c>
      <c r="D38074">
        <v>9166</v>
      </c>
      <c r="E38074">
        <v>10876</v>
      </c>
      <c r="F38074">
        <v>24</v>
      </c>
      <c r="G38074">
        <v>1493</v>
      </c>
      <c r="H38074">
        <v>1</v>
      </c>
      <c r="I38074">
        <v>291</v>
      </c>
      <c r="J38074">
        <v>1</v>
      </c>
      <c r="K38074" s="4">
        <v>1784</v>
      </c>
      <c r="L38074" s="4">
        <v>2</v>
      </c>
      <c r="M38074">
        <v>60</v>
      </c>
      <c r="N38074">
        <v>0</v>
      </c>
      <c r="Q38074">
        <v>33</v>
      </c>
      <c r="R38074">
        <v>0</v>
      </c>
      <c r="S38074">
        <v>4</v>
      </c>
      <c r="T38074">
        <v>1735</v>
      </c>
      <c r="U38074" s="6">
        <v>16</v>
      </c>
      <c r="V38074" s="6">
        <v>-2</v>
      </c>
      <c r="W38074">
        <v>0</v>
      </c>
    </row>
    <row r="38075" spans="1:23" x14ac:dyDescent="0.3">
      <c r="A38075" s="2">
        <v>44307</v>
      </c>
      <c r="B38075" t="s">
        <v>26</v>
      </c>
      <c r="C38075">
        <v>6666</v>
      </c>
      <c r="D38075">
        <v>46229</v>
      </c>
      <c r="E38075">
        <v>52895</v>
      </c>
      <c r="F38075">
        <v>54</v>
      </c>
      <c r="G38075">
        <v>5941</v>
      </c>
      <c r="H38075">
        <v>9</v>
      </c>
      <c r="I38075">
        <v>2581</v>
      </c>
      <c r="J38075">
        <v>4</v>
      </c>
      <c r="K38075" s="4">
        <v>8522</v>
      </c>
      <c r="L38075" s="4">
        <v>13</v>
      </c>
      <c r="M38075">
        <v>257</v>
      </c>
      <c r="N38075">
        <v>1</v>
      </c>
      <c r="Q38075">
        <v>171</v>
      </c>
      <c r="R38075">
        <v>0</v>
      </c>
      <c r="S38075">
        <v>11</v>
      </c>
      <c r="T38075">
        <v>8246</v>
      </c>
      <c r="U38075" s="6">
        <v>105</v>
      </c>
      <c r="V38075" s="6">
        <v>2</v>
      </c>
      <c r="W38075">
        <v>0</v>
      </c>
    </row>
    <row r="38076" spans="1:23" x14ac:dyDescent="0.3">
      <c r="A38076" s="2">
        <v>44307</v>
      </c>
      <c r="B38076" t="s">
        <v>8</v>
      </c>
      <c r="C38076">
        <v>41901</v>
      </c>
      <c r="D38076">
        <v>321472</v>
      </c>
      <c r="E38076">
        <v>363373</v>
      </c>
      <c r="F38076">
        <v>552</v>
      </c>
      <c r="G38076">
        <v>37357</v>
      </c>
      <c r="H38076">
        <v>47</v>
      </c>
      <c r="I38076">
        <v>6144</v>
      </c>
      <c r="J38076">
        <v>16</v>
      </c>
      <c r="K38076" s="4">
        <v>43501</v>
      </c>
      <c r="L38076" s="4">
        <v>63</v>
      </c>
      <c r="M38076">
        <v>1155</v>
      </c>
      <c r="N38076">
        <v>0</v>
      </c>
      <c r="Q38076">
        <v>488</v>
      </c>
      <c r="R38076">
        <v>1</v>
      </c>
      <c r="S38076">
        <v>73</v>
      </c>
      <c r="T38076">
        <v>42385</v>
      </c>
      <c r="U38076" s="6">
        <v>628</v>
      </c>
      <c r="V38076" s="6">
        <v>-11</v>
      </c>
      <c r="W38076">
        <v>0</v>
      </c>
    </row>
    <row r="38077" spans="1:23" x14ac:dyDescent="0.3">
      <c r="A38077" s="2">
        <v>44307</v>
      </c>
      <c r="B38077" t="s">
        <v>84</v>
      </c>
      <c r="C38077">
        <v>415</v>
      </c>
      <c r="D38077">
        <v>3906</v>
      </c>
      <c r="E38077">
        <v>4321</v>
      </c>
      <c r="F38077">
        <v>9</v>
      </c>
      <c r="G38077">
        <v>388</v>
      </c>
      <c r="H38077">
        <v>2</v>
      </c>
      <c r="I38077">
        <v>169</v>
      </c>
      <c r="J38077">
        <v>4</v>
      </c>
      <c r="K38077" s="4">
        <v>557</v>
      </c>
      <c r="L38077" s="4">
        <v>6</v>
      </c>
      <c r="M38077">
        <v>21</v>
      </c>
      <c r="N38077">
        <v>1</v>
      </c>
      <c r="Q38077">
        <v>12</v>
      </c>
      <c r="R38077">
        <v>0</v>
      </c>
      <c r="S38077">
        <v>2</v>
      </c>
      <c r="T38077">
        <v>523</v>
      </c>
      <c r="U38077" s="6">
        <v>22</v>
      </c>
      <c r="V38077" s="6">
        <v>4</v>
      </c>
      <c r="W38077">
        <v>0</v>
      </c>
    </row>
    <row r="38078" spans="1:23" x14ac:dyDescent="0.3">
      <c r="A38078" s="2">
        <v>44307</v>
      </c>
      <c r="B38078" t="s">
        <v>64</v>
      </c>
      <c r="C38078">
        <v>3264</v>
      </c>
      <c r="D38078">
        <v>25026</v>
      </c>
      <c r="E38078">
        <v>28290</v>
      </c>
      <c r="F38078">
        <v>24</v>
      </c>
      <c r="G38078">
        <v>2792</v>
      </c>
      <c r="H38078">
        <v>0</v>
      </c>
      <c r="I38078">
        <v>675</v>
      </c>
      <c r="J38078">
        <v>3</v>
      </c>
      <c r="K38078" s="4">
        <v>3467</v>
      </c>
      <c r="L38078" s="4">
        <v>3</v>
      </c>
      <c r="M38078">
        <v>102</v>
      </c>
      <c r="N38078">
        <v>0</v>
      </c>
      <c r="Q38078">
        <v>64</v>
      </c>
      <c r="R38078">
        <v>0</v>
      </c>
      <c r="S38078">
        <v>2</v>
      </c>
      <c r="T38078">
        <v>3386</v>
      </c>
      <c r="U38078" s="6">
        <v>17</v>
      </c>
      <c r="V38078" s="6">
        <v>1</v>
      </c>
      <c r="W38078">
        <v>0</v>
      </c>
    </row>
    <row r="38079" spans="1:23" x14ac:dyDescent="0.3">
      <c r="A38079" s="2">
        <v>44307</v>
      </c>
      <c r="B38079" t="s">
        <v>46</v>
      </c>
      <c r="C38079">
        <v>2820</v>
      </c>
      <c r="D38079">
        <v>23419</v>
      </c>
      <c r="E38079">
        <v>26239</v>
      </c>
      <c r="F38079">
        <v>53</v>
      </c>
      <c r="G38079">
        <v>2374</v>
      </c>
      <c r="H38079">
        <v>6</v>
      </c>
      <c r="I38079">
        <v>1131</v>
      </c>
      <c r="J38079">
        <v>1</v>
      </c>
      <c r="K38079" s="4">
        <v>3505</v>
      </c>
      <c r="L38079" s="4">
        <v>7</v>
      </c>
      <c r="M38079">
        <v>65</v>
      </c>
      <c r="N38079">
        <v>0</v>
      </c>
      <c r="Q38079">
        <v>66</v>
      </c>
      <c r="R38079">
        <v>0</v>
      </c>
      <c r="S38079">
        <v>12</v>
      </c>
      <c r="T38079">
        <v>3404</v>
      </c>
      <c r="U38079" s="6">
        <v>35</v>
      </c>
      <c r="V38079" s="6">
        <v>-5</v>
      </c>
      <c r="W38079">
        <v>0</v>
      </c>
    </row>
    <row r="38080" spans="1:23" x14ac:dyDescent="0.3">
      <c r="A38080" s="2">
        <v>44307</v>
      </c>
      <c r="B38080" t="s">
        <v>53</v>
      </c>
      <c r="C38080">
        <v>5084</v>
      </c>
      <c r="D38080">
        <v>34825</v>
      </c>
      <c r="E38080">
        <v>39909</v>
      </c>
      <c r="F38080">
        <v>54</v>
      </c>
      <c r="G38080">
        <v>4709</v>
      </c>
      <c r="H38080">
        <v>10</v>
      </c>
      <c r="I38080">
        <v>1093</v>
      </c>
      <c r="J38080">
        <v>2</v>
      </c>
      <c r="K38080" s="4">
        <v>5802</v>
      </c>
      <c r="L38080" s="4">
        <v>12</v>
      </c>
      <c r="M38080">
        <v>149</v>
      </c>
      <c r="N38080">
        <v>0</v>
      </c>
      <c r="Q38080">
        <v>106</v>
      </c>
      <c r="R38080">
        <v>0</v>
      </c>
      <c r="S38080">
        <v>20</v>
      </c>
      <c r="T38080">
        <v>5574</v>
      </c>
      <c r="U38080" s="6">
        <v>122</v>
      </c>
      <c r="V38080" s="6">
        <v>-8</v>
      </c>
      <c r="W38080">
        <v>0</v>
      </c>
    </row>
    <row r="38081" spans="1:23" x14ac:dyDescent="0.3">
      <c r="A38081" s="2">
        <v>44307</v>
      </c>
      <c r="B38081" t="s">
        <v>70</v>
      </c>
      <c r="C38081">
        <v>2565</v>
      </c>
      <c r="D38081">
        <v>13642</v>
      </c>
      <c r="E38081">
        <v>16207</v>
      </c>
      <c r="F38081">
        <v>10</v>
      </c>
      <c r="G38081">
        <v>2247</v>
      </c>
      <c r="H38081">
        <v>0</v>
      </c>
      <c r="I38081">
        <v>437</v>
      </c>
      <c r="J38081">
        <v>1</v>
      </c>
      <c r="K38081" s="4">
        <v>2684</v>
      </c>
      <c r="L38081" s="4">
        <v>1</v>
      </c>
      <c r="M38081">
        <v>82</v>
      </c>
      <c r="N38081">
        <v>0</v>
      </c>
      <c r="Q38081">
        <v>61</v>
      </c>
      <c r="R38081">
        <v>0</v>
      </c>
      <c r="S38081">
        <v>0</v>
      </c>
      <c r="T38081">
        <v>2614</v>
      </c>
      <c r="U38081" s="6">
        <v>9</v>
      </c>
      <c r="V38081" s="6">
        <v>1</v>
      </c>
      <c r="W38081">
        <v>0</v>
      </c>
    </row>
    <row r="38082" spans="1:23" x14ac:dyDescent="0.3">
      <c r="A38082" s="2">
        <v>44307</v>
      </c>
      <c r="B38082" t="s">
        <v>85</v>
      </c>
      <c r="C38082">
        <v>3241</v>
      </c>
      <c r="D38082">
        <v>16084</v>
      </c>
      <c r="E38082">
        <v>19325</v>
      </c>
      <c r="F38082">
        <v>16</v>
      </c>
      <c r="G38082">
        <v>2592</v>
      </c>
      <c r="H38082">
        <v>2</v>
      </c>
      <c r="I38082">
        <v>1140</v>
      </c>
      <c r="J38082">
        <v>0</v>
      </c>
      <c r="K38082" s="4">
        <v>3732</v>
      </c>
      <c r="L38082" s="4">
        <v>2</v>
      </c>
      <c r="M38082">
        <v>78</v>
      </c>
      <c r="N38082">
        <v>1</v>
      </c>
      <c r="Q38082">
        <v>76</v>
      </c>
      <c r="R38082">
        <v>1</v>
      </c>
      <c r="S38082">
        <v>3</v>
      </c>
      <c r="T38082">
        <v>3610</v>
      </c>
      <c r="U38082" s="6">
        <v>46</v>
      </c>
      <c r="V38082" s="6">
        <v>-2</v>
      </c>
      <c r="W38082">
        <v>0</v>
      </c>
    </row>
    <row r="38083" spans="1:23" x14ac:dyDescent="0.3">
      <c r="A38083" s="2">
        <v>44307</v>
      </c>
      <c r="B38083" t="s">
        <v>71</v>
      </c>
      <c r="C38083">
        <v>2787</v>
      </c>
      <c r="D38083">
        <v>17870</v>
      </c>
      <c r="E38083">
        <v>20657</v>
      </c>
      <c r="F38083">
        <v>17</v>
      </c>
      <c r="G38083">
        <v>2414</v>
      </c>
      <c r="H38083">
        <v>1</v>
      </c>
      <c r="I38083">
        <v>712</v>
      </c>
      <c r="J38083">
        <v>0</v>
      </c>
      <c r="K38083" s="4">
        <v>3126</v>
      </c>
      <c r="L38083" s="4">
        <v>1</v>
      </c>
      <c r="M38083">
        <v>77</v>
      </c>
      <c r="N38083">
        <v>0</v>
      </c>
      <c r="Q38083">
        <v>75</v>
      </c>
      <c r="R38083">
        <v>0</v>
      </c>
      <c r="S38083">
        <v>2</v>
      </c>
      <c r="T38083">
        <v>3025</v>
      </c>
      <c r="U38083" s="6">
        <v>26</v>
      </c>
      <c r="V38083" s="6">
        <v>-1</v>
      </c>
      <c r="W38083">
        <v>0</v>
      </c>
    </row>
    <row r="38084" spans="1:23" x14ac:dyDescent="0.3">
      <c r="A38084" s="2">
        <v>44307</v>
      </c>
      <c r="B38084" t="s">
        <v>86</v>
      </c>
      <c r="C38084">
        <v>2609</v>
      </c>
      <c r="D38084">
        <v>16635</v>
      </c>
      <c r="E38084">
        <v>19244</v>
      </c>
      <c r="F38084">
        <v>26</v>
      </c>
      <c r="G38084">
        <v>2262</v>
      </c>
      <c r="H38084">
        <v>1</v>
      </c>
      <c r="I38084">
        <v>545</v>
      </c>
      <c r="J38084">
        <v>-1</v>
      </c>
      <c r="K38084" s="4">
        <v>2807</v>
      </c>
      <c r="L38084" s="4">
        <v>0</v>
      </c>
      <c r="M38084">
        <v>56</v>
      </c>
      <c r="N38084">
        <v>0</v>
      </c>
      <c r="Q38084">
        <v>46</v>
      </c>
      <c r="R38084">
        <v>0</v>
      </c>
      <c r="S38084">
        <v>6</v>
      </c>
      <c r="T38084">
        <v>2737</v>
      </c>
      <c r="U38084" s="6">
        <v>24</v>
      </c>
      <c r="V38084" s="6">
        <v>-6</v>
      </c>
      <c r="W38084">
        <v>0</v>
      </c>
    </row>
    <row r="38085" spans="1:23" x14ac:dyDescent="0.3">
      <c r="A38085" s="2">
        <v>44307</v>
      </c>
      <c r="B38085" t="s">
        <v>40</v>
      </c>
      <c r="C38085">
        <v>936</v>
      </c>
      <c r="D38085">
        <v>10394</v>
      </c>
      <c r="E38085">
        <v>11330</v>
      </c>
      <c r="F38085">
        <v>15</v>
      </c>
      <c r="G38085">
        <v>820</v>
      </c>
      <c r="H38085">
        <v>1</v>
      </c>
      <c r="I38085">
        <v>266</v>
      </c>
      <c r="J38085">
        <v>0</v>
      </c>
      <c r="K38085" s="4">
        <v>1086</v>
      </c>
      <c r="L38085" s="4">
        <v>1</v>
      </c>
      <c r="M38085">
        <v>40</v>
      </c>
      <c r="N38085">
        <v>0</v>
      </c>
      <c r="Q38085">
        <v>33</v>
      </c>
      <c r="R38085">
        <v>0</v>
      </c>
      <c r="S38085">
        <v>1</v>
      </c>
      <c r="T38085">
        <v>1042</v>
      </c>
      <c r="U38085" s="6">
        <v>11</v>
      </c>
      <c r="V38085" s="6">
        <v>0</v>
      </c>
      <c r="W38085">
        <v>0</v>
      </c>
    </row>
    <row r="38086" spans="1:23" x14ac:dyDescent="0.3">
      <c r="A38086" s="2">
        <v>44307</v>
      </c>
      <c r="B38086" t="s">
        <v>87</v>
      </c>
      <c r="C38086">
        <v>1301</v>
      </c>
      <c r="D38086">
        <v>11718</v>
      </c>
      <c r="E38086">
        <v>13019</v>
      </c>
      <c r="F38086">
        <v>16</v>
      </c>
      <c r="G38086">
        <v>1116</v>
      </c>
      <c r="H38086">
        <v>3</v>
      </c>
      <c r="I38086">
        <v>630</v>
      </c>
      <c r="J38086">
        <v>1</v>
      </c>
      <c r="K38086" s="4">
        <v>1746</v>
      </c>
      <c r="L38086" s="4">
        <v>4</v>
      </c>
      <c r="M38086">
        <v>33</v>
      </c>
      <c r="N38086">
        <v>0</v>
      </c>
      <c r="Q38086">
        <v>22</v>
      </c>
      <c r="R38086">
        <v>0</v>
      </c>
      <c r="S38086">
        <v>7</v>
      </c>
      <c r="T38086">
        <v>1652</v>
      </c>
      <c r="U38086" s="6">
        <v>72</v>
      </c>
      <c r="V38086" s="6">
        <v>-3</v>
      </c>
      <c r="W38086">
        <v>0</v>
      </c>
    </row>
    <row r="38087" spans="1:23" x14ac:dyDescent="0.3">
      <c r="A38087" s="2">
        <v>44307</v>
      </c>
      <c r="B38087" t="s">
        <v>88</v>
      </c>
      <c r="C38087">
        <v>1186</v>
      </c>
      <c r="D38087">
        <v>5530</v>
      </c>
      <c r="E38087">
        <v>6716</v>
      </c>
      <c r="F38087">
        <v>10</v>
      </c>
      <c r="G38087">
        <v>1019</v>
      </c>
      <c r="H38087">
        <v>0</v>
      </c>
      <c r="I38087">
        <v>281</v>
      </c>
      <c r="J38087">
        <v>0</v>
      </c>
      <c r="K38087" s="4">
        <v>1300</v>
      </c>
      <c r="L38087" s="4">
        <v>0</v>
      </c>
      <c r="M38087">
        <v>39</v>
      </c>
      <c r="N38087">
        <v>0</v>
      </c>
      <c r="Q38087">
        <v>35</v>
      </c>
      <c r="R38087">
        <v>0</v>
      </c>
      <c r="S38087">
        <v>0</v>
      </c>
      <c r="T38087">
        <v>1256</v>
      </c>
      <c r="U38087" s="6">
        <v>9</v>
      </c>
      <c r="V38087" s="6">
        <v>0</v>
      </c>
      <c r="W38087">
        <v>0</v>
      </c>
    </row>
    <row r="38088" spans="1:23" x14ac:dyDescent="0.3">
      <c r="A38088" s="2">
        <v>44307</v>
      </c>
      <c r="B38088" t="s">
        <v>9</v>
      </c>
      <c r="C38088">
        <v>4721</v>
      </c>
      <c r="D38088">
        <v>39216</v>
      </c>
      <c r="E38088">
        <v>43937</v>
      </c>
      <c r="F38088">
        <v>49</v>
      </c>
      <c r="G38088">
        <v>4177</v>
      </c>
      <c r="H38088">
        <v>2</v>
      </c>
      <c r="I38088">
        <v>1912</v>
      </c>
      <c r="J38088">
        <v>5</v>
      </c>
      <c r="K38088" s="4">
        <v>6089</v>
      </c>
      <c r="L38088" s="4">
        <v>7</v>
      </c>
      <c r="M38088">
        <v>184</v>
      </c>
      <c r="N38088">
        <v>0</v>
      </c>
      <c r="Q38088">
        <v>124</v>
      </c>
      <c r="R38088">
        <v>1</v>
      </c>
      <c r="S38088">
        <v>9</v>
      </c>
      <c r="T38088">
        <v>5886</v>
      </c>
      <c r="U38088" s="6">
        <v>79</v>
      </c>
      <c r="V38088" s="6">
        <v>-3</v>
      </c>
      <c r="W38088">
        <v>0</v>
      </c>
    </row>
    <row r="38089" spans="1:23" x14ac:dyDescent="0.3">
      <c r="A38089" s="2">
        <v>44307</v>
      </c>
      <c r="B38089" t="s">
        <v>65</v>
      </c>
      <c r="C38089">
        <v>2169</v>
      </c>
      <c r="D38089">
        <v>15467</v>
      </c>
      <c r="E38089">
        <v>17636</v>
      </c>
      <c r="F38089">
        <v>57</v>
      </c>
      <c r="G38089">
        <v>2033</v>
      </c>
      <c r="H38089">
        <v>3</v>
      </c>
      <c r="I38089">
        <v>289</v>
      </c>
      <c r="J38089">
        <v>2</v>
      </c>
      <c r="K38089" s="4">
        <v>2322</v>
      </c>
      <c r="L38089" s="4">
        <v>5</v>
      </c>
      <c r="M38089">
        <v>59</v>
      </c>
      <c r="N38089">
        <v>1</v>
      </c>
      <c r="Q38089">
        <v>38</v>
      </c>
      <c r="R38089">
        <v>0</v>
      </c>
      <c r="S38089">
        <v>11</v>
      </c>
      <c r="T38089">
        <v>2227</v>
      </c>
      <c r="U38089" s="6">
        <v>57</v>
      </c>
      <c r="V38089" s="6">
        <v>-6</v>
      </c>
      <c r="W38089">
        <v>0</v>
      </c>
    </row>
    <row r="38090" spans="1:23" x14ac:dyDescent="0.3">
      <c r="A38090" s="2">
        <v>44307</v>
      </c>
      <c r="B38090" t="s">
        <v>7</v>
      </c>
      <c r="C38090">
        <v>45747</v>
      </c>
      <c r="D38090">
        <v>327008</v>
      </c>
      <c r="E38090">
        <v>372755</v>
      </c>
      <c r="F38090">
        <v>527</v>
      </c>
      <c r="G38090">
        <v>41777</v>
      </c>
      <c r="H38090">
        <v>44</v>
      </c>
      <c r="I38090">
        <v>8149</v>
      </c>
      <c r="J38090">
        <v>9</v>
      </c>
      <c r="K38090" s="4">
        <v>49926</v>
      </c>
      <c r="L38090" s="4">
        <v>53</v>
      </c>
      <c r="M38090">
        <v>1349</v>
      </c>
      <c r="N38090">
        <v>2</v>
      </c>
      <c r="Q38090">
        <v>625</v>
      </c>
      <c r="R38090">
        <v>1</v>
      </c>
      <c r="S38090">
        <v>70</v>
      </c>
      <c r="T38090">
        <v>48655</v>
      </c>
      <c r="U38090" s="6">
        <v>646</v>
      </c>
      <c r="V38090" s="6">
        <v>-18</v>
      </c>
      <c r="W38090">
        <v>0</v>
      </c>
    </row>
    <row r="38091" spans="1:23" x14ac:dyDescent="0.3">
      <c r="A38091" s="2">
        <v>44307</v>
      </c>
      <c r="B38091" t="s">
        <v>89</v>
      </c>
      <c r="C38091">
        <v>1773</v>
      </c>
      <c r="D38091">
        <v>10092</v>
      </c>
      <c r="E38091">
        <v>11865</v>
      </c>
      <c r="F38091">
        <v>29</v>
      </c>
      <c r="G38091">
        <v>1506</v>
      </c>
      <c r="H38091">
        <v>0</v>
      </c>
      <c r="I38091">
        <v>190</v>
      </c>
      <c r="J38091">
        <v>1</v>
      </c>
      <c r="K38091" s="4">
        <v>1696</v>
      </c>
      <c r="L38091" s="4">
        <v>1</v>
      </c>
      <c r="M38091">
        <v>25</v>
      </c>
      <c r="N38091">
        <v>0</v>
      </c>
      <c r="Q38091">
        <v>26</v>
      </c>
      <c r="R38091">
        <v>0</v>
      </c>
      <c r="S38091">
        <v>0</v>
      </c>
      <c r="T38091">
        <v>1670</v>
      </c>
      <c r="U38091" s="6">
        <v>0</v>
      </c>
      <c r="V38091" s="6">
        <v>1</v>
      </c>
      <c r="W38091">
        <v>0</v>
      </c>
    </row>
    <row r="38092" spans="1:23" x14ac:dyDescent="0.3">
      <c r="A38092" s="2">
        <v>44307</v>
      </c>
      <c r="B38092" t="s">
        <v>90</v>
      </c>
      <c r="C38092">
        <v>2807</v>
      </c>
      <c r="D38092">
        <v>21043</v>
      </c>
      <c r="E38092">
        <v>23850</v>
      </c>
      <c r="F38092">
        <v>23</v>
      </c>
      <c r="G38092">
        <v>2449</v>
      </c>
      <c r="H38092">
        <v>1</v>
      </c>
      <c r="I38092">
        <v>695</v>
      </c>
      <c r="J38092">
        <v>0</v>
      </c>
      <c r="K38092" s="4">
        <v>3144</v>
      </c>
      <c r="L38092" s="4">
        <v>1</v>
      </c>
      <c r="M38092">
        <v>84</v>
      </c>
      <c r="N38092">
        <v>0</v>
      </c>
      <c r="Q38092">
        <v>44</v>
      </c>
      <c r="R38092">
        <v>0</v>
      </c>
      <c r="S38092">
        <v>2</v>
      </c>
      <c r="T38092">
        <v>3083</v>
      </c>
      <c r="U38092" s="6">
        <v>17</v>
      </c>
      <c r="V38092" s="6">
        <v>-1</v>
      </c>
      <c r="W38092">
        <v>0</v>
      </c>
    </row>
    <row r="38093" spans="1:23" x14ac:dyDescent="0.3">
      <c r="A38093" s="2">
        <v>44307</v>
      </c>
      <c r="B38093" t="s">
        <v>76</v>
      </c>
      <c r="C38093">
        <v>5004</v>
      </c>
      <c r="D38093">
        <v>29346</v>
      </c>
      <c r="E38093">
        <v>34350</v>
      </c>
      <c r="F38093">
        <v>63</v>
      </c>
      <c r="G38093">
        <v>4542</v>
      </c>
      <c r="H38093">
        <v>10</v>
      </c>
      <c r="I38093">
        <v>1278</v>
      </c>
      <c r="J38093">
        <v>1</v>
      </c>
      <c r="K38093" s="4">
        <v>5820</v>
      </c>
      <c r="L38093" s="4">
        <v>11</v>
      </c>
      <c r="M38093">
        <v>148</v>
      </c>
      <c r="N38093">
        <v>0</v>
      </c>
      <c r="Q38093">
        <v>86</v>
      </c>
      <c r="R38093">
        <v>0</v>
      </c>
      <c r="S38093">
        <v>7</v>
      </c>
      <c r="T38093">
        <v>5656</v>
      </c>
      <c r="U38093" s="6">
        <v>78</v>
      </c>
      <c r="V38093" s="6">
        <v>4</v>
      </c>
      <c r="W38093">
        <v>0</v>
      </c>
    </row>
    <row r="38094" spans="1:23" x14ac:dyDescent="0.3">
      <c r="A38094" s="2">
        <v>44307</v>
      </c>
      <c r="B38094" t="s">
        <v>54</v>
      </c>
      <c r="C38094">
        <v>1272</v>
      </c>
      <c r="D38094">
        <v>9982</v>
      </c>
      <c r="E38094">
        <v>11254</v>
      </c>
      <c r="F38094">
        <v>4</v>
      </c>
      <c r="G38094">
        <v>1175</v>
      </c>
      <c r="H38094">
        <v>1</v>
      </c>
      <c r="I38094">
        <v>391</v>
      </c>
      <c r="J38094">
        <v>3</v>
      </c>
      <c r="K38094" s="4">
        <v>1566</v>
      </c>
      <c r="L38094" s="4">
        <v>4</v>
      </c>
      <c r="M38094">
        <v>43</v>
      </c>
      <c r="N38094">
        <v>0</v>
      </c>
      <c r="Q38094">
        <v>26</v>
      </c>
      <c r="R38094">
        <v>0</v>
      </c>
      <c r="S38094">
        <v>1</v>
      </c>
      <c r="T38094">
        <v>1521</v>
      </c>
      <c r="U38094" s="6">
        <v>19</v>
      </c>
      <c r="V38094" s="6">
        <v>3</v>
      </c>
      <c r="W38094">
        <v>0</v>
      </c>
    </row>
    <row r="38095" spans="1:23" x14ac:dyDescent="0.3">
      <c r="A38095" s="2">
        <v>44307</v>
      </c>
      <c r="B38095" t="s">
        <v>47</v>
      </c>
      <c r="C38095">
        <v>3772</v>
      </c>
      <c r="D38095">
        <v>17737</v>
      </c>
      <c r="E38095">
        <v>21509</v>
      </c>
      <c r="F38095">
        <v>24</v>
      </c>
      <c r="G38095">
        <v>3326</v>
      </c>
      <c r="H38095">
        <v>2</v>
      </c>
      <c r="I38095">
        <v>983</v>
      </c>
      <c r="J38095">
        <v>0</v>
      </c>
      <c r="K38095" s="4">
        <v>4309</v>
      </c>
      <c r="L38095" s="4">
        <v>2</v>
      </c>
      <c r="M38095">
        <v>82</v>
      </c>
      <c r="N38095">
        <v>0</v>
      </c>
      <c r="Q38095">
        <v>63</v>
      </c>
      <c r="R38095">
        <v>0</v>
      </c>
      <c r="S38095">
        <v>2</v>
      </c>
      <c r="T38095">
        <v>4219</v>
      </c>
      <c r="U38095" s="6">
        <v>27</v>
      </c>
      <c r="V38095" s="6">
        <v>0</v>
      </c>
      <c r="W38095">
        <v>0</v>
      </c>
    </row>
    <row r="38096" spans="1:23" x14ac:dyDescent="0.3">
      <c r="A38096" s="2">
        <v>44307</v>
      </c>
      <c r="B38096" t="s">
        <v>41</v>
      </c>
      <c r="C38096">
        <v>5052</v>
      </c>
      <c r="D38096">
        <v>31378</v>
      </c>
      <c r="E38096">
        <v>36430</v>
      </c>
      <c r="F38096">
        <v>40</v>
      </c>
      <c r="G38096">
        <v>4618</v>
      </c>
      <c r="H38096">
        <v>2</v>
      </c>
      <c r="I38096">
        <v>1406</v>
      </c>
      <c r="J38096">
        <v>3</v>
      </c>
      <c r="K38096" s="4">
        <v>6024</v>
      </c>
      <c r="L38096" s="4">
        <v>5</v>
      </c>
      <c r="M38096">
        <v>135</v>
      </c>
      <c r="N38096">
        <v>0</v>
      </c>
      <c r="Q38096">
        <v>69</v>
      </c>
      <c r="R38096">
        <v>0</v>
      </c>
      <c r="S38096">
        <v>14</v>
      </c>
      <c r="T38096">
        <v>5907</v>
      </c>
      <c r="U38096" s="6">
        <v>48</v>
      </c>
      <c r="V38096" s="6">
        <v>-9</v>
      </c>
      <c r="W38096">
        <v>0</v>
      </c>
    </row>
    <row r="38097" spans="1:23" x14ac:dyDescent="0.3">
      <c r="A38097" s="2">
        <v>44307</v>
      </c>
      <c r="B38097" t="s">
        <v>58</v>
      </c>
      <c r="C38097">
        <v>3263</v>
      </c>
      <c r="D38097">
        <v>16637</v>
      </c>
      <c r="E38097">
        <v>19900</v>
      </c>
      <c r="F38097">
        <v>52</v>
      </c>
      <c r="G38097">
        <v>2780</v>
      </c>
      <c r="H38097">
        <v>2</v>
      </c>
      <c r="I38097">
        <v>806</v>
      </c>
      <c r="J38097">
        <v>0</v>
      </c>
      <c r="K38097" s="4">
        <v>3586</v>
      </c>
      <c r="L38097" s="4">
        <v>2</v>
      </c>
      <c r="M38097">
        <v>126</v>
      </c>
      <c r="N38097">
        <v>1</v>
      </c>
      <c r="Q38097">
        <v>77</v>
      </c>
      <c r="R38097">
        <v>0</v>
      </c>
      <c r="S38097">
        <v>4</v>
      </c>
      <c r="T38097">
        <v>3469</v>
      </c>
      <c r="U38097" s="6">
        <v>40</v>
      </c>
      <c r="V38097" s="6">
        <v>-2</v>
      </c>
      <c r="W38097">
        <v>0</v>
      </c>
    </row>
    <row r="38098" spans="1:23" x14ac:dyDescent="0.3">
      <c r="A38098" s="2">
        <v>44307</v>
      </c>
      <c r="B38098" t="s">
        <v>50</v>
      </c>
      <c r="C38098">
        <v>7347</v>
      </c>
      <c r="D38098">
        <v>55207</v>
      </c>
      <c r="E38098">
        <v>62554</v>
      </c>
      <c r="F38098">
        <v>119</v>
      </c>
      <c r="G38098">
        <v>6072</v>
      </c>
      <c r="H38098">
        <v>24</v>
      </c>
      <c r="I38098">
        <v>4781</v>
      </c>
      <c r="J38098">
        <v>19</v>
      </c>
      <c r="K38098" s="4">
        <v>10853</v>
      </c>
      <c r="L38098" s="4">
        <v>43</v>
      </c>
      <c r="M38098">
        <v>332</v>
      </c>
      <c r="N38098">
        <v>0</v>
      </c>
      <c r="Q38098">
        <v>241</v>
      </c>
      <c r="R38098">
        <v>0</v>
      </c>
      <c r="S38098">
        <v>41</v>
      </c>
      <c r="T38098">
        <v>10517</v>
      </c>
      <c r="U38098" s="6">
        <v>95</v>
      </c>
      <c r="V38098" s="6">
        <v>2</v>
      </c>
      <c r="W38098">
        <v>0</v>
      </c>
    </row>
    <row r="38099" spans="1:23" x14ac:dyDescent="0.3">
      <c r="A38099" s="2">
        <v>44307</v>
      </c>
      <c r="B38099" t="s">
        <v>42</v>
      </c>
      <c r="C38099">
        <v>2966</v>
      </c>
      <c r="D38099">
        <v>19500</v>
      </c>
      <c r="E38099">
        <v>22466</v>
      </c>
      <c r="F38099">
        <v>68</v>
      </c>
      <c r="G38099">
        <v>2652</v>
      </c>
      <c r="H38099">
        <v>2</v>
      </c>
      <c r="I38099">
        <v>456</v>
      </c>
      <c r="J38099">
        <v>1</v>
      </c>
      <c r="K38099" s="4">
        <v>3108</v>
      </c>
      <c r="L38099" s="4">
        <v>3</v>
      </c>
      <c r="M38099">
        <v>111</v>
      </c>
      <c r="N38099">
        <v>0</v>
      </c>
      <c r="Q38099">
        <v>46</v>
      </c>
      <c r="R38099">
        <v>0</v>
      </c>
      <c r="S38099">
        <v>1</v>
      </c>
      <c r="T38099">
        <v>3037</v>
      </c>
      <c r="U38099" s="6">
        <v>25</v>
      </c>
      <c r="V38099" s="6">
        <v>2</v>
      </c>
      <c r="W38099">
        <v>0</v>
      </c>
    </row>
    <row r="38100" spans="1:23" x14ac:dyDescent="0.3">
      <c r="A38100" s="2">
        <v>44307</v>
      </c>
      <c r="B38100" t="s">
        <v>77</v>
      </c>
      <c r="C38100">
        <v>3667</v>
      </c>
      <c r="D38100">
        <v>23167</v>
      </c>
      <c r="E38100">
        <v>26834</v>
      </c>
      <c r="F38100">
        <v>38</v>
      </c>
      <c r="G38100">
        <v>3250</v>
      </c>
      <c r="H38100">
        <v>3</v>
      </c>
      <c r="I38100">
        <v>873</v>
      </c>
      <c r="J38100">
        <v>2</v>
      </c>
      <c r="K38100" s="4">
        <v>4123</v>
      </c>
      <c r="L38100" s="4">
        <v>5</v>
      </c>
      <c r="M38100">
        <v>93</v>
      </c>
      <c r="N38100">
        <v>1</v>
      </c>
      <c r="Q38100">
        <v>58</v>
      </c>
      <c r="R38100">
        <v>0</v>
      </c>
      <c r="S38100">
        <v>7</v>
      </c>
      <c r="T38100">
        <v>4017</v>
      </c>
      <c r="U38100" s="6">
        <v>48</v>
      </c>
      <c r="V38100" s="6">
        <v>-2</v>
      </c>
      <c r="W38100">
        <v>0</v>
      </c>
    </row>
    <row r="38101" spans="1:23" x14ac:dyDescent="0.3">
      <c r="A38101" s="2">
        <v>44307</v>
      </c>
      <c r="B38101" t="s">
        <v>27</v>
      </c>
      <c r="C38101">
        <v>12838</v>
      </c>
      <c r="D38101">
        <v>74732</v>
      </c>
      <c r="E38101">
        <v>87570</v>
      </c>
      <c r="F38101">
        <v>148</v>
      </c>
      <c r="G38101">
        <v>11632</v>
      </c>
      <c r="H38101">
        <v>14</v>
      </c>
      <c r="I38101">
        <v>1629</v>
      </c>
      <c r="J38101">
        <v>5</v>
      </c>
      <c r="K38101" s="4">
        <v>13261</v>
      </c>
      <c r="L38101" s="4">
        <v>19</v>
      </c>
      <c r="M38101">
        <v>293</v>
      </c>
      <c r="N38101">
        <v>0</v>
      </c>
      <c r="Q38101">
        <v>170</v>
      </c>
      <c r="R38101">
        <v>1</v>
      </c>
      <c r="S38101">
        <v>24</v>
      </c>
      <c r="T38101">
        <v>12871</v>
      </c>
      <c r="U38101" s="6">
        <v>220</v>
      </c>
      <c r="V38101" s="6">
        <v>-6</v>
      </c>
      <c r="W38101">
        <v>0</v>
      </c>
    </row>
    <row r="38102" spans="1:23" x14ac:dyDescent="0.3">
      <c r="A38102" s="2">
        <v>44307</v>
      </c>
      <c r="B38102" t="s">
        <v>43</v>
      </c>
      <c r="C38102">
        <v>6239</v>
      </c>
      <c r="D38102">
        <v>42875</v>
      </c>
      <c r="E38102">
        <v>49114</v>
      </c>
      <c r="F38102">
        <v>56</v>
      </c>
      <c r="G38102">
        <v>5665</v>
      </c>
      <c r="H38102">
        <v>8</v>
      </c>
      <c r="I38102">
        <v>713</v>
      </c>
      <c r="J38102">
        <v>0</v>
      </c>
      <c r="K38102" s="4">
        <v>6378</v>
      </c>
      <c r="L38102" s="4">
        <v>8</v>
      </c>
      <c r="M38102">
        <v>154</v>
      </c>
      <c r="N38102">
        <v>0</v>
      </c>
      <c r="Q38102">
        <v>97</v>
      </c>
      <c r="R38102">
        <v>0</v>
      </c>
      <c r="S38102">
        <v>10</v>
      </c>
      <c r="T38102">
        <v>6177</v>
      </c>
      <c r="U38102" s="6">
        <v>104</v>
      </c>
      <c r="V38102" s="6">
        <v>-2</v>
      </c>
      <c r="W38102">
        <v>0</v>
      </c>
    </row>
    <row r="38103" spans="1:23" x14ac:dyDescent="0.3">
      <c r="A38103" s="2">
        <v>44307</v>
      </c>
      <c r="B38103" t="s">
        <v>72</v>
      </c>
      <c r="C38103">
        <v>2392</v>
      </c>
      <c r="D38103">
        <v>18177</v>
      </c>
      <c r="E38103">
        <v>20569</v>
      </c>
      <c r="F38103">
        <v>33</v>
      </c>
      <c r="G38103">
        <v>1969</v>
      </c>
      <c r="H38103">
        <v>4</v>
      </c>
      <c r="I38103">
        <v>803</v>
      </c>
      <c r="J38103">
        <v>0</v>
      </c>
      <c r="K38103" s="4">
        <v>2772</v>
      </c>
      <c r="L38103" s="4">
        <v>4</v>
      </c>
      <c r="M38103">
        <v>63</v>
      </c>
      <c r="N38103">
        <v>0</v>
      </c>
      <c r="Q38103">
        <v>54</v>
      </c>
      <c r="R38103">
        <v>0</v>
      </c>
      <c r="S38103">
        <v>3</v>
      </c>
      <c r="T38103">
        <v>2705</v>
      </c>
      <c r="U38103" s="6">
        <v>13</v>
      </c>
      <c r="V38103" s="6">
        <v>1</v>
      </c>
      <c r="W38103">
        <v>0</v>
      </c>
    </row>
    <row r="38104" spans="1:23" x14ac:dyDescent="0.3">
      <c r="A38104" s="2">
        <v>44307</v>
      </c>
      <c r="B38104" t="s">
        <v>59</v>
      </c>
      <c r="C38104">
        <v>1351</v>
      </c>
      <c r="D38104">
        <v>8093</v>
      </c>
      <c r="E38104">
        <v>9444</v>
      </c>
      <c r="F38104">
        <v>17</v>
      </c>
      <c r="G38104">
        <v>1217</v>
      </c>
      <c r="H38104">
        <v>4</v>
      </c>
      <c r="I38104">
        <v>134</v>
      </c>
      <c r="J38104">
        <v>0</v>
      </c>
      <c r="K38104" s="4">
        <v>1351</v>
      </c>
      <c r="L38104" s="4">
        <v>4</v>
      </c>
      <c r="M38104">
        <v>43</v>
      </c>
      <c r="N38104">
        <v>1</v>
      </c>
      <c r="Q38104">
        <v>24</v>
      </c>
      <c r="R38104">
        <v>0</v>
      </c>
      <c r="S38104">
        <v>1</v>
      </c>
      <c r="T38104">
        <v>1300</v>
      </c>
      <c r="U38104" s="6">
        <v>27</v>
      </c>
      <c r="V38104" s="6">
        <v>3</v>
      </c>
      <c r="W38104">
        <v>0</v>
      </c>
    </row>
    <row r="38105" spans="1:23" x14ac:dyDescent="0.3">
      <c r="A38105" s="2">
        <v>44307</v>
      </c>
      <c r="B38105" t="s">
        <v>33</v>
      </c>
      <c r="C38105">
        <v>5069</v>
      </c>
      <c r="D38105">
        <v>27421</v>
      </c>
      <c r="E38105">
        <v>32490</v>
      </c>
      <c r="F38105">
        <v>41</v>
      </c>
      <c r="G38105">
        <v>4514</v>
      </c>
      <c r="H38105">
        <v>8</v>
      </c>
      <c r="I38105">
        <v>1210</v>
      </c>
      <c r="J38105">
        <v>2</v>
      </c>
      <c r="K38105" s="4">
        <v>5724</v>
      </c>
      <c r="L38105" s="4">
        <v>10</v>
      </c>
      <c r="M38105">
        <v>154</v>
      </c>
      <c r="N38105">
        <v>0</v>
      </c>
      <c r="Q38105">
        <v>95</v>
      </c>
      <c r="R38105">
        <v>0</v>
      </c>
      <c r="S38105">
        <v>6</v>
      </c>
      <c r="T38105">
        <v>5544</v>
      </c>
      <c r="U38105" s="6">
        <v>85</v>
      </c>
      <c r="V38105" s="6">
        <v>4</v>
      </c>
      <c r="W38105">
        <v>0</v>
      </c>
    </row>
    <row r="38106" spans="1:23" x14ac:dyDescent="0.3">
      <c r="A38106" s="2">
        <v>44307</v>
      </c>
      <c r="B38106" t="s">
        <v>18</v>
      </c>
      <c r="C38106">
        <v>15939</v>
      </c>
      <c r="D38106">
        <v>118228</v>
      </c>
      <c r="E38106">
        <v>134167</v>
      </c>
      <c r="F38106">
        <v>384</v>
      </c>
      <c r="G38106">
        <v>14531</v>
      </c>
      <c r="H38106">
        <v>48</v>
      </c>
      <c r="I38106">
        <v>5209</v>
      </c>
      <c r="J38106">
        <v>31</v>
      </c>
      <c r="K38106" s="4">
        <v>19740</v>
      </c>
      <c r="L38106" s="4">
        <v>79</v>
      </c>
      <c r="M38106">
        <v>303</v>
      </c>
      <c r="N38106">
        <v>0</v>
      </c>
      <c r="Q38106">
        <v>224</v>
      </c>
      <c r="R38106">
        <v>0</v>
      </c>
      <c r="S38106">
        <v>52</v>
      </c>
      <c r="T38106">
        <v>18933</v>
      </c>
      <c r="U38106" s="6">
        <v>583</v>
      </c>
      <c r="V38106" s="6">
        <v>27</v>
      </c>
      <c r="W38106">
        <v>0</v>
      </c>
    </row>
    <row r="38107" spans="1:23" x14ac:dyDescent="0.3">
      <c r="A38107" s="2">
        <v>44307</v>
      </c>
      <c r="B38107" t="s">
        <v>91</v>
      </c>
      <c r="C38107">
        <v>871</v>
      </c>
      <c r="D38107">
        <v>4873</v>
      </c>
      <c r="E38107">
        <v>5744</v>
      </c>
      <c r="F38107">
        <v>5</v>
      </c>
      <c r="G38107">
        <v>772</v>
      </c>
      <c r="H38107">
        <v>1</v>
      </c>
      <c r="I38107">
        <v>230</v>
      </c>
      <c r="J38107">
        <v>0</v>
      </c>
      <c r="K38107" s="4">
        <v>1002</v>
      </c>
      <c r="L38107" s="4">
        <v>1</v>
      </c>
      <c r="M38107">
        <v>17</v>
      </c>
      <c r="N38107">
        <v>0</v>
      </c>
      <c r="Q38107">
        <v>17</v>
      </c>
      <c r="R38107">
        <v>0</v>
      </c>
      <c r="S38107">
        <v>1</v>
      </c>
      <c r="T38107">
        <v>974</v>
      </c>
      <c r="U38107" s="6">
        <v>11</v>
      </c>
      <c r="V38107" s="6">
        <v>0</v>
      </c>
      <c r="W38107">
        <v>0</v>
      </c>
    </row>
    <row r="38108" spans="1:23" x14ac:dyDescent="0.3">
      <c r="A38108" s="2">
        <v>44307</v>
      </c>
      <c r="B38108" t="s">
        <v>66</v>
      </c>
      <c r="C38108">
        <v>1961</v>
      </c>
      <c r="D38108">
        <v>15261</v>
      </c>
      <c r="E38108">
        <v>17222</v>
      </c>
      <c r="F38108">
        <v>17</v>
      </c>
      <c r="G38108">
        <v>1806</v>
      </c>
      <c r="H38108">
        <v>2</v>
      </c>
      <c r="I38108">
        <v>657</v>
      </c>
      <c r="J38108">
        <v>1</v>
      </c>
      <c r="K38108" s="4">
        <v>2463</v>
      </c>
      <c r="L38108" s="4">
        <v>3</v>
      </c>
      <c r="M38108">
        <v>44</v>
      </c>
      <c r="N38108">
        <v>0</v>
      </c>
      <c r="Q38108">
        <v>39</v>
      </c>
      <c r="R38108">
        <v>0</v>
      </c>
      <c r="S38108">
        <v>6</v>
      </c>
      <c r="T38108">
        <v>2398</v>
      </c>
      <c r="U38108" s="6">
        <v>26</v>
      </c>
      <c r="V38108" s="6">
        <v>-3</v>
      </c>
      <c r="W38108">
        <v>0</v>
      </c>
    </row>
    <row r="38109" spans="1:23" x14ac:dyDescent="0.3">
      <c r="A38109" s="2">
        <v>44307</v>
      </c>
      <c r="B38109" t="s">
        <v>73</v>
      </c>
      <c r="C38109">
        <v>3771</v>
      </c>
      <c r="D38109">
        <v>22677</v>
      </c>
      <c r="E38109">
        <v>26448</v>
      </c>
      <c r="F38109">
        <v>47</v>
      </c>
      <c r="G38109">
        <v>3327</v>
      </c>
      <c r="H38109">
        <v>1</v>
      </c>
      <c r="I38109">
        <v>1176</v>
      </c>
      <c r="J38109">
        <v>0</v>
      </c>
      <c r="K38109" s="4">
        <v>4503</v>
      </c>
      <c r="L38109" s="4">
        <v>1</v>
      </c>
      <c r="M38109">
        <v>100</v>
      </c>
      <c r="N38109">
        <v>0</v>
      </c>
      <c r="Q38109">
        <v>96</v>
      </c>
      <c r="R38109">
        <v>0</v>
      </c>
      <c r="S38109">
        <v>5</v>
      </c>
      <c r="T38109">
        <v>4379</v>
      </c>
      <c r="U38109" s="6">
        <v>28</v>
      </c>
      <c r="V38109" s="6">
        <v>-4</v>
      </c>
      <c r="W38109">
        <v>0</v>
      </c>
    </row>
    <row r="38110" spans="1:23" x14ac:dyDescent="0.3">
      <c r="A38110" s="2">
        <v>44307</v>
      </c>
      <c r="B38110" t="s">
        <v>19</v>
      </c>
      <c r="C38110">
        <v>16257</v>
      </c>
      <c r="D38110">
        <v>633800</v>
      </c>
      <c r="E38110">
        <v>650057</v>
      </c>
      <c r="F38110">
        <v>1343</v>
      </c>
      <c r="G38110">
        <v>14310</v>
      </c>
      <c r="H38110">
        <v>41</v>
      </c>
      <c r="I38110">
        <v>3669</v>
      </c>
      <c r="J38110">
        <v>4</v>
      </c>
      <c r="K38110" s="4">
        <v>17979</v>
      </c>
      <c r="L38110" s="4">
        <v>45</v>
      </c>
      <c r="M38110">
        <v>215</v>
      </c>
      <c r="N38110">
        <v>1</v>
      </c>
      <c r="Q38110">
        <v>95</v>
      </c>
      <c r="R38110">
        <v>0</v>
      </c>
      <c r="S38110">
        <v>28</v>
      </c>
      <c r="T38110">
        <v>17600</v>
      </c>
      <c r="U38110" s="6">
        <v>284</v>
      </c>
      <c r="V38110" s="6">
        <v>17</v>
      </c>
      <c r="W38110">
        <v>0</v>
      </c>
    </row>
    <row r="38111" spans="1:23" x14ac:dyDescent="0.3">
      <c r="A38111" s="2">
        <v>44307</v>
      </c>
      <c r="B38111" t="s">
        <v>51</v>
      </c>
      <c r="C38111">
        <v>2633</v>
      </c>
      <c r="D38111">
        <v>15075</v>
      </c>
      <c r="E38111">
        <v>17708</v>
      </c>
      <c r="F38111">
        <v>51</v>
      </c>
      <c r="G38111">
        <v>2238</v>
      </c>
      <c r="H38111">
        <v>7</v>
      </c>
      <c r="I38111">
        <v>743</v>
      </c>
      <c r="J38111">
        <v>0</v>
      </c>
      <c r="K38111" s="4">
        <v>2981</v>
      </c>
      <c r="L38111" s="4">
        <v>7</v>
      </c>
      <c r="M38111">
        <v>64</v>
      </c>
      <c r="N38111">
        <v>0</v>
      </c>
      <c r="Q38111">
        <v>61</v>
      </c>
      <c r="R38111">
        <v>0</v>
      </c>
      <c r="S38111">
        <v>1</v>
      </c>
      <c r="T38111">
        <v>2886</v>
      </c>
      <c r="U38111" s="6">
        <v>34</v>
      </c>
      <c r="V38111" s="6">
        <v>6</v>
      </c>
      <c r="W38111">
        <v>0</v>
      </c>
    </row>
    <row r="38112" spans="1:23" x14ac:dyDescent="0.3">
      <c r="A38112" s="2">
        <v>44307</v>
      </c>
      <c r="B38112" t="s">
        <v>5</v>
      </c>
      <c r="C38112">
        <v>12064</v>
      </c>
      <c r="D38112">
        <v>412949</v>
      </c>
      <c r="E38112">
        <v>425013</v>
      </c>
      <c r="F38112">
        <v>795</v>
      </c>
      <c r="G38112">
        <v>10871</v>
      </c>
      <c r="H38112">
        <v>8</v>
      </c>
      <c r="I38112">
        <v>5907</v>
      </c>
      <c r="J38112">
        <v>-2</v>
      </c>
      <c r="K38112" s="4">
        <v>16778</v>
      </c>
      <c r="L38112" s="4">
        <v>6</v>
      </c>
      <c r="M38112">
        <v>142</v>
      </c>
      <c r="N38112">
        <v>0</v>
      </c>
      <c r="Q38112">
        <v>133</v>
      </c>
      <c r="R38112">
        <v>0</v>
      </c>
      <c r="S38112">
        <v>36</v>
      </c>
      <c r="T38112">
        <v>16343</v>
      </c>
      <c r="U38112" s="6">
        <v>302</v>
      </c>
      <c r="V38112" s="6">
        <v>-30</v>
      </c>
      <c r="W38112">
        <v>0</v>
      </c>
    </row>
    <row r="38113" spans="1:23" x14ac:dyDescent="0.3">
      <c r="A38113" s="2">
        <v>44307</v>
      </c>
      <c r="B38113" t="s">
        <v>44</v>
      </c>
      <c r="C38113">
        <v>1022</v>
      </c>
      <c r="D38113">
        <v>6115</v>
      </c>
      <c r="E38113">
        <v>7137</v>
      </c>
      <c r="F38113">
        <v>7</v>
      </c>
      <c r="G38113">
        <v>907</v>
      </c>
      <c r="H38113">
        <v>0</v>
      </c>
      <c r="I38113">
        <v>150</v>
      </c>
      <c r="J38113">
        <v>0</v>
      </c>
      <c r="K38113" s="4">
        <v>1057</v>
      </c>
      <c r="L38113" s="4">
        <v>0</v>
      </c>
      <c r="M38113">
        <v>29</v>
      </c>
      <c r="N38113">
        <v>0</v>
      </c>
      <c r="Q38113">
        <v>28</v>
      </c>
      <c r="R38113">
        <v>0</v>
      </c>
      <c r="S38113">
        <v>0</v>
      </c>
      <c r="T38113">
        <v>1027</v>
      </c>
      <c r="U38113" s="6">
        <v>2</v>
      </c>
      <c r="V38113" s="6">
        <v>0</v>
      </c>
      <c r="W38113">
        <v>0</v>
      </c>
    </row>
    <row r="38114" spans="1:23" x14ac:dyDescent="0.3">
      <c r="A38114" s="2">
        <v>44307</v>
      </c>
      <c r="B38114" t="s">
        <v>92</v>
      </c>
      <c r="C38114">
        <v>600</v>
      </c>
      <c r="D38114">
        <v>3928</v>
      </c>
      <c r="E38114">
        <v>4528</v>
      </c>
      <c r="F38114">
        <v>5</v>
      </c>
      <c r="G38114">
        <v>499</v>
      </c>
      <c r="H38114">
        <v>0</v>
      </c>
      <c r="I38114">
        <v>258</v>
      </c>
      <c r="J38114">
        <v>0</v>
      </c>
      <c r="K38114" s="4">
        <v>757</v>
      </c>
      <c r="L38114" s="4">
        <v>0</v>
      </c>
      <c r="M38114">
        <v>28</v>
      </c>
      <c r="N38114">
        <v>0</v>
      </c>
      <c r="Q38114">
        <v>24</v>
      </c>
      <c r="R38114">
        <v>0</v>
      </c>
      <c r="S38114">
        <v>0</v>
      </c>
      <c r="T38114">
        <v>731</v>
      </c>
      <c r="U38114" s="6">
        <v>2</v>
      </c>
      <c r="V38114" s="6">
        <v>0</v>
      </c>
      <c r="W38114">
        <v>0</v>
      </c>
    </row>
    <row r="38115" spans="1:23" x14ac:dyDescent="0.3">
      <c r="A38115" s="2">
        <v>44307</v>
      </c>
      <c r="B38115" t="s">
        <v>93</v>
      </c>
      <c r="C38115">
        <v>1993</v>
      </c>
      <c r="D38115">
        <v>9541</v>
      </c>
      <c r="E38115">
        <v>11534</v>
      </c>
      <c r="F38115">
        <v>30</v>
      </c>
      <c r="G38115">
        <v>1802</v>
      </c>
      <c r="H38115">
        <v>3</v>
      </c>
      <c r="I38115">
        <v>201</v>
      </c>
      <c r="J38115">
        <v>0</v>
      </c>
      <c r="K38115" s="4">
        <v>2003</v>
      </c>
      <c r="L38115" s="4">
        <v>3</v>
      </c>
      <c r="M38115">
        <v>81</v>
      </c>
      <c r="N38115">
        <v>1</v>
      </c>
      <c r="Q38115">
        <v>24</v>
      </c>
      <c r="R38115">
        <v>0</v>
      </c>
      <c r="S38115">
        <v>5</v>
      </c>
      <c r="T38115">
        <v>1933</v>
      </c>
      <c r="U38115" s="6">
        <v>46</v>
      </c>
      <c r="V38115" s="6">
        <v>-2</v>
      </c>
      <c r="W38115">
        <v>0</v>
      </c>
    </row>
    <row r="38116" spans="1:23" x14ac:dyDescent="0.3">
      <c r="A38116" s="2">
        <v>44307</v>
      </c>
      <c r="B38116" t="s">
        <v>34</v>
      </c>
      <c r="C38116">
        <v>10931</v>
      </c>
      <c r="D38116">
        <v>72289</v>
      </c>
      <c r="E38116">
        <v>83220</v>
      </c>
      <c r="F38116">
        <v>163</v>
      </c>
      <c r="G38116">
        <v>9133</v>
      </c>
      <c r="H38116">
        <v>7</v>
      </c>
      <c r="I38116">
        <v>2060</v>
      </c>
      <c r="J38116">
        <v>1</v>
      </c>
      <c r="K38116" s="4">
        <v>11193</v>
      </c>
      <c r="L38116" s="4">
        <v>8</v>
      </c>
      <c r="M38116">
        <v>205</v>
      </c>
      <c r="N38116">
        <v>0</v>
      </c>
      <c r="Q38116">
        <v>173</v>
      </c>
      <c r="R38116">
        <v>0</v>
      </c>
      <c r="S38116">
        <v>11</v>
      </c>
      <c r="T38116">
        <v>10903</v>
      </c>
      <c r="U38116" s="6">
        <v>117</v>
      </c>
      <c r="V38116" s="6">
        <v>-3</v>
      </c>
      <c r="W38116">
        <v>0</v>
      </c>
    </row>
    <row r="38117" spans="1:23" x14ac:dyDescent="0.3">
      <c r="A38117" s="2">
        <v>44307</v>
      </c>
      <c r="B38117" t="s">
        <v>94</v>
      </c>
      <c r="C38117">
        <v>4179</v>
      </c>
      <c r="D38117">
        <v>26952</v>
      </c>
      <c r="E38117">
        <v>31131</v>
      </c>
      <c r="F38117">
        <v>57</v>
      </c>
      <c r="G38117">
        <v>3735</v>
      </c>
      <c r="H38117">
        <v>1</v>
      </c>
      <c r="I38117">
        <v>580</v>
      </c>
      <c r="J38117">
        <v>0</v>
      </c>
      <c r="K38117" s="4">
        <v>4315</v>
      </c>
      <c r="L38117" s="4">
        <v>1</v>
      </c>
      <c r="M38117">
        <v>82</v>
      </c>
      <c r="N38117">
        <v>0</v>
      </c>
      <c r="Q38117">
        <v>75</v>
      </c>
      <c r="R38117">
        <v>0</v>
      </c>
      <c r="S38117">
        <v>1</v>
      </c>
      <c r="T38117">
        <v>4212</v>
      </c>
      <c r="U38117" s="6">
        <v>28</v>
      </c>
      <c r="V38117" s="6">
        <v>0</v>
      </c>
      <c r="W38117">
        <v>0</v>
      </c>
    </row>
    <row r="38118" spans="1:23" x14ac:dyDescent="0.3">
      <c r="A38118" s="2">
        <v>44307</v>
      </c>
      <c r="B38118" t="s">
        <v>35</v>
      </c>
      <c r="C38118">
        <v>5322</v>
      </c>
      <c r="D38118">
        <v>43260</v>
      </c>
      <c r="E38118">
        <v>48582</v>
      </c>
      <c r="F38118">
        <v>68</v>
      </c>
      <c r="G38118">
        <v>4778</v>
      </c>
      <c r="H38118">
        <v>4</v>
      </c>
      <c r="I38118">
        <v>1419</v>
      </c>
      <c r="J38118">
        <v>0</v>
      </c>
      <c r="K38118" s="4">
        <v>6197</v>
      </c>
      <c r="L38118" s="4">
        <v>4</v>
      </c>
      <c r="M38118">
        <v>149</v>
      </c>
      <c r="N38118">
        <v>0</v>
      </c>
      <c r="Q38118">
        <v>102</v>
      </c>
      <c r="R38118">
        <v>0</v>
      </c>
      <c r="S38118">
        <v>6</v>
      </c>
      <c r="T38118">
        <v>6033</v>
      </c>
      <c r="U38118" s="6">
        <v>62</v>
      </c>
      <c r="V38118" s="6">
        <v>-2</v>
      </c>
      <c r="W38118">
        <v>0</v>
      </c>
    </row>
    <row r="38119" spans="1:23" x14ac:dyDescent="0.3">
      <c r="A38119" s="2">
        <v>44307</v>
      </c>
      <c r="B38119" t="s">
        <v>14</v>
      </c>
      <c r="C38119">
        <v>8498</v>
      </c>
      <c r="D38119">
        <v>44107</v>
      </c>
      <c r="E38119">
        <v>52605</v>
      </c>
      <c r="F38119">
        <v>100</v>
      </c>
      <c r="G38119">
        <v>7546</v>
      </c>
      <c r="H38119">
        <v>11</v>
      </c>
      <c r="I38119">
        <v>2081</v>
      </c>
      <c r="J38119">
        <v>1</v>
      </c>
      <c r="K38119" s="4">
        <v>9627</v>
      </c>
      <c r="L38119" s="4">
        <v>12</v>
      </c>
      <c r="M38119">
        <v>423</v>
      </c>
      <c r="N38119">
        <v>1</v>
      </c>
      <c r="Q38119">
        <v>129</v>
      </c>
      <c r="R38119">
        <v>0</v>
      </c>
      <c r="S38119">
        <v>8</v>
      </c>
      <c r="T38119">
        <v>9375</v>
      </c>
      <c r="U38119" s="6">
        <v>123</v>
      </c>
      <c r="V38119" s="6">
        <v>4</v>
      </c>
      <c r="W38119">
        <v>0</v>
      </c>
    </row>
    <row r="38120" spans="1:23" x14ac:dyDescent="0.3">
      <c r="A38120" s="2">
        <v>44307</v>
      </c>
      <c r="B38120" t="s">
        <v>10</v>
      </c>
      <c r="C38120">
        <v>42086</v>
      </c>
      <c r="D38120">
        <v>241716</v>
      </c>
      <c r="E38120">
        <v>283802</v>
      </c>
      <c r="F38120">
        <v>864</v>
      </c>
      <c r="G38120">
        <v>36255</v>
      </c>
      <c r="H38120">
        <v>52</v>
      </c>
      <c r="I38120">
        <v>6167</v>
      </c>
      <c r="J38120">
        <v>9</v>
      </c>
      <c r="K38120" s="4">
        <v>42422</v>
      </c>
      <c r="L38120" s="4">
        <v>61</v>
      </c>
      <c r="M38120">
        <v>587</v>
      </c>
      <c r="N38120">
        <v>3</v>
      </c>
      <c r="Q38120">
        <v>423</v>
      </c>
      <c r="R38120">
        <v>1</v>
      </c>
      <c r="S38120">
        <v>78</v>
      </c>
      <c r="T38120">
        <v>41191</v>
      </c>
      <c r="U38120" s="6">
        <v>808</v>
      </c>
      <c r="V38120" s="6">
        <v>-18</v>
      </c>
      <c r="W38120">
        <v>0</v>
      </c>
    </row>
    <row r="38121" spans="1:23" x14ac:dyDescent="0.3">
      <c r="A38121" s="2">
        <v>44307</v>
      </c>
      <c r="B38121" t="s">
        <v>36</v>
      </c>
      <c r="C38121">
        <v>1801</v>
      </c>
      <c r="D38121">
        <v>11578</v>
      </c>
      <c r="E38121">
        <v>13379</v>
      </c>
      <c r="F38121">
        <v>27</v>
      </c>
      <c r="G38121">
        <v>1684</v>
      </c>
      <c r="H38121">
        <v>1</v>
      </c>
      <c r="I38121">
        <v>1373</v>
      </c>
      <c r="J38121">
        <v>3</v>
      </c>
      <c r="K38121" s="4">
        <v>3057</v>
      </c>
      <c r="L38121" s="4">
        <v>4</v>
      </c>
      <c r="M38121">
        <v>64</v>
      </c>
      <c r="N38121">
        <v>0</v>
      </c>
      <c r="Q38121">
        <v>45</v>
      </c>
      <c r="R38121">
        <v>0</v>
      </c>
      <c r="S38121">
        <v>2</v>
      </c>
      <c r="T38121">
        <v>2986</v>
      </c>
      <c r="U38121" s="6">
        <v>26</v>
      </c>
      <c r="V38121" s="6">
        <v>2</v>
      </c>
      <c r="W38121">
        <v>0</v>
      </c>
    </row>
    <row r="38122" spans="1:23" x14ac:dyDescent="0.3">
      <c r="A38122" s="2">
        <v>44307</v>
      </c>
      <c r="B38122" t="s">
        <v>95</v>
      </c>
      <c r="C38122">
        <v>1429</v>
      </c>
      <c r="D38122">
        <v>11875</v>
      </c>
      <c r="E38122">
        <v>13304</v>
      </c>
      <c r="F38122">
        <v>20</v>
      </c>
      <c r="G38122">
        <v>1309</v>
      </c>
      <c r="H38122">
        <v>1</v>
      </c>
      <c r="I38122">
        <v>361</v>
      </c>
      <c r="J38122">
        <v>0</v>
      </c>
      <c r="K38122" s="4">
        <v>1670</v>
      </c>
      <c r="L38122" s="4">
        <v>1</v>
      </c>
      <c r="M38122">
        <v>37</v>
      </c>
      <c r="N38122">
        <v>0</v>
      </c>
      <c r="Q38122">
        <v>28</v>
      </c>
      <c r="R38122">
        <v>0</v>
      </c>
      <c r="S38122">
        <v>2</v>
      </c>
      <c r="T38122">
        <v>1624</v>
      </c>
      <c r="U38122" s="6">
        <v>18</v>
      </c>
      <c r="V38122" s="6">
        <v>-1</v>
      </c>
      <c r="W38122">
        <v>0</v>
      </c>
    </row>
    <row r="38123" spans="1:23" x14ac:dyDescent="0.3">
      <c r="A38123" s="2">
        <v>44307</v>
      </c>
      <c r="B38123" t="s">
        <v>12</v>
      </c>
      <c r="C38123">
        <v>12393</v>
      </c>
      <c r="D38123">
        <v>67321</v>
      </c>
      <c r="E38123">
        <v>79714</v>
      </c>
      <c r="F38123">
        <v>143</v>
      </c>
      <c r="G38123">
        <v>11281</v>
      </c>
      <c r="H38123">
        <v>12</v>
      </c>
      <c r="I38123">
        <v>1923</v>
      </c>
      <c r="J38123">
        <v>10</v>
      </c>
      <c r="K38123" s="4">
        <v>13204</v>
      </c>
      <c r="L38123" s="4">
        <v>22</v>
      </c>
      <c r="M38123">
        <v>277</v>
      </c>
      <c r="N38123">
        <v>0</v>
      </c>
      <c r="Q38123">
        <v>175</v>
      </c>
      <c r="R38123">
        <v>0</v>
      </c>
      <c r="S38123">
        <v>21</v>
      </c>
      <c r="T38123">
        <v>12825</v>
      </c>
      <c r="U38123" s="6">
        <v>204</v>
      </c>
      <c r="V38123" s="6">
        <v>1</v>
      </c>
      <c r="W38123">
        <v>0</v>
      </c>
    </row>
    <row r="38124" spans="1:23" x14ac:dyDescent="0.3">
      <c r="A38124" s="2">
        <v>44307</v>
      </c>
      <c r="B38124" t="s">
        <v>4</v>
      </c>
      <c r="C38124">
        <v>106300</v>
      </c>
      <c r="D38124">
        <v>992782</v>
      </c>
      <c r="E38124">
        <v>1099082</v>
      </c>
      <c r="F38124">
        <v>3429</v>
      </c>
      <c r="G38124">
        <v>86475</v>
      </c>
      <c r="H38124">
        <v>157</v>
      </c>
      <c r="I38124">
        <v>6867</v>
      </c>
      <c r="J38124">
        <v>-1</v>
      </c>
      <c r="K38124" s="4">
        <v>93342</v>
      </c>
      <c r="L38124" s="4">
        <v>156</v>
      </c>
      <c r="M38124">
        <v>3546</v>
      </c>
      <c r="N38124">
        <v>7</v>
      </c>
      <c r="Q38124">
        <v>1591</v>
      </c>
      <c r="R38124">
        <v>0</v>
      </c>
      <c r="S38124">
        <v>158</v>
      </c>
      <c r="T38124">
        <v>89962</v>
      </c>
      <c r="U38124" s="6">
        <v>1789</v>
      </c>
      <c r="V38124" s="6">
        <v>-2</v>
      </c>
      <c r="W38124">
        <v>0</v>
      </c>
    </row>
    <row r="38125" spans="1:23" x14ac:dyDescent="0.3">
      <c r="A38125" s="2">
        <v>44307</v>
      </c>
      <c r="B38125" t="s">
        <v>61</v>
      </c>
      <c r="C38125">
        <v>2573</v>
      </c>
      <c r="D38125">
        <v>13791</v>
      </c>
      <c r="E38125">
        <v>16364</v>
      </c>
      <c r="F38125">
        <v>28</v>
      </c>
      <c r="G38125">
        <v>2058</v>
      </c>
      <c r="H38125">
        <v>0</v>
      </c>
      <c r="I38125">
        <v>694</v>
      </c>
      <c r="J38125">
        <v>3</v>
      </c>
      <c r="K38125" s="4">
        <v>2752</v>
      </c>
      <c r="L38125" s="4">
        <v>3</v>
      </c>
      <c r="M38125">
        <v>58</v>
      </c>
      <c r="N38125">
        <v>0</v>
      </c>
      <c r="Q38125">
        <v>38</v>
      </c>
      <c r="R38125">
        <v>0</v>
      </c>
      <c r="S38125">
        <v>1</v>
      </c>
      <c r="T38125">
        <v>2678</v>
      </c>
      <c r="U38125" s="6">
        <v>36</v>
      </c>
      <c r="V38125" s="6">
        <v>2</v>
      </c>
      <c r="W38125">
        <v>0</v>
      </c>
    </row>
    <row r="38126" spans="1:23" x14ac:dyDescent="0.3">
      <c r="A38126" s="2">
        <v>44307</v>
      </c>
      <c r="B38126" t="s">
        <v>96</v>
      </c>
      <c r="C38126">
        <v>1121</v>
      </c>
      <c r="D38126">
        <v>7017</v>
      </c>
      <c r="E38126">
        <v>8138</v>
      </c>
      <c r="F38126">
        <v>6</v>
      </c>
      <c r="G38126">
        <v>992</v>
      </c>
      <c r="H38126">
        <v>1</v>
      </c>
      <c r="I38126">
        <v>318</v>
      </c>
      <c r="J38126">
        <v>1</v>
      </c>
      <c r="K38126" s="4">
        <v>1310</v>
      </c>
      <c r="L38126" s="4">
        <v>2</v>
      </c>
      <c r="M38126">
        <v>26</v>
      </c>
      <c r="N38126">
        <v>0</v>
      </c>
      <c r="Q38126">
        <v>28</v>
      </c>
      <c r="R38126">
        <v>0</v>
      </c>
      <c r="S38126">
        <v>2</v>
      </c>
      <c r="T38126">
        <v>1271</v>
      </c>
      <c r="U38126" s="6">
        <v>11</v>
      </c>
      <c r="V38126" s="6">
        <v>0</v>
      </c>
      <c r="W38126">
        <v>0</v>
      </c>
    </row>
    <row r="38127" spans="1:23" x14ac:dyDescent="0.3">
      <c r="A38127" s="2">
        <v>44307</v>
      </c>
      <c r="B38127" t="s">
        <v>6</v>
      </c>
      <c r="C38127">
        <v>15310</v>
      </c>
      <c r="D38127">
        <v>90163</v>
      </c>
      <c r="E38127">
        <v>105473</v>
      </c>
      <c r="F38127">
        <v>229</v>
      </c>
      <c r="G38127">
        <v>14123</v>
      </c>
      <c r="H38127">
        <v>49</v>
      </c>
      <c r="I38127">
        <v>2143</v>
      </c>
      <c r="J38127">
        <v>6</v>
      </c>
      <c r="K38127" s="4">
        <v>16266</v>
      </c>
      <c r="L38127" s="4">
        <v>55</v>
      </c>
      <c r="M38127">
        <v>742</v>
      </c>
      <c r="N38127">
        <v>2</v>
      </c>
      <c r="Q38127">
        <v>287</v>
      </c>
      <c r="R38127">
        <v>0</v>
      </c>
      <c r="S38127">
        <v>33</v>
      </c>
      <c r="T38127">
        <v>15391</v>
      </c>
      <c r="U38127" s="6">
        <v>588</v>
      </c>
      <c r="V38127" s="6">
        <v>22</v>
      </c>
      <c r="W38127">
        <v>0</v>
      </c>
    </row>
    <row r="38128" spans="1:23" x14ac:dyDescent="0.3">
      <c r="A38128" s="2">
        <v>44307</v>
      </c>
      <c r="B38128" t="s">
        <v>15</v>
      </c>
      <c r="C38128">
        <v>23565</v>
      </c>
      <c r="D38128">
        <v>123733</v>
      </c>
      <c r="E38128">
        <v>147298</v>
      </c>
      <c r="F38128">
        <v>471</v>
      </c>
      <c r="G38128">
        <v>20829</v>
      </c>
      <c r="H38128">
        <v>32</v>
      </c>
      <c r="I38128">
        <v>2720</v>
      </c>
      <c r="J38128">
        <v>2</v>
      </c>
      <c r="K38128" s="4">
        <v>23549</v>
      </c>
      <c r="L38128" s="4">
        <v>34</v>
      </c>
      <c r="M38128">
        <v>710</v>
      </c>
      <c r="N38128">
        <v>4</v>
      </c>
      <c r="Q38128">
        <v>345</v>
      </c>
      <c r="R38128">
        <v>3</v>
      </c>
      <c r="S38128">
        <v>48</v>
      </c>
      <c r="T38128">
        <v>22786</v>
      </c>
      <c r="U38128" s="6">
        <v>418</v>
      </c>
      <c r="V38128" s="6">
        <v>-17</v>
      </c>
      <c r="W38128">
        <v>0</v>
      </c>
    </row>
    <row r="38129" spans="1:23" x14ac:dyDescent="0.3">
      <c r="A38129" s="2">
        <v>44307</v>
      </c>
      <c r="B38129" t="s">
        <v>28</v>
      </c>
      <c r="C38129">
        <v>6078</v>
      </c>
      <c r="D38129">
        <v>48314</v>
      </c>
      <c r="E38129">
        <v>54392</v>
      </c>
      <c r="F38129">
        <v>134</v>
      </c>
      <c r="G38129">
        <v>5035</v>
      </c>
      <c r="H38129">
        <v>5</v>
      </c>
      <c r="I38129">
        <v>2200</v>
      </c>
      <c r="J38129">
        <v>3</v>
      </c>
      <c r="K38129" s="4">
        <v>7235</v>
      </c>
      <c r="L38129" s="4">
        <v>8</v>
      </c>
      <c r="M38129">
        <v>161</v>
      </c>
      <c r="N38129">
        <v>1</v>
      </c>
      <c r="Q38129">
        <v>104</v>
      </c>
      <c r="R38129">
        <v>1</v>
      </c>
      <c r="S38129">
        <v>6</v>
      </c>
      <c r="T38129">
        <v>7070</v>
      </c>
      <c r="U38129" s="6">
        <v>61</v>
      </c>
      <c r="V38129" s="6">
        <v>1</v>
      </c>
      <c r="W38129">
        <v>0</v>
      </c>
    </row>
    <row r="38130" spans="1:23" x14ac:dyDescent="0.3">
      <c r="A38130" s="2">
        <v>44307</v>
      </c>
      <c r="B38130" t="s">
        <v>67</v>
      </c>
      <c r="C38130">
        <v>2502</v>
      </c>
      <c r="D38130">
        <v>9286</v>
      </c>
      <c r="E38130">
        <v>11788</v>
      </c>
      <c r="F38130">
        <v>18</v>
      </c>
      <c r="G38130">
        <v>2334</v>
      </c>
      <c r="H38130">
        <v>1</v>
      </c>
      <c r="I38130">
        <v>157</v>
      </c>
      <c r="J38130">
        <v>0</v>
      </c>
      <c r="K38130" s="4">
        <v>2491</v>
      </c>
      <c r="L38130" s="4">
        <v>1</v>
      </c>
      <c r="M38130">
        <v>41</v>
      </c>
      <c r="N38130">
        <v>0</v>
      </c>
      <c r="Q38130">
        <v>22</v>
      </c>
      <c r="R38130">
        <v>0</v>
      </c>
      <c r="S38130">
        <v>1</v>
      </c>
      <c r="T38130">
        <v>2456</v>
      </c>
      <c r="U38130" s="6">
        <v>13</v>
      </c>
      <c r="V38130" s="6">
        <v>0</v>
      </c>
      <c r="W38130">
        <v>0</v>
      </c>
    </row>
    <row r="38131" spans="1:23" x14ac:dyDescent="0.3">
      <c r="A38131" s="2">
        <v>44307</v>
      </c>
      <c r="B38131" t="s">
        <v>60</v>
      </c>
      <c r="C38131">
        <v>1643</v>
      </c>
      <c r="D38131">
        <v>13397</v>
      </c>
      <c r="E38131">
        <v>15040</v>
      </c>
      <c r="F38131">
        <v>20</v>
      </c>
      <c r="G38131">
        <v>1493</v>
      </c>
      <c r="H38131">
        <v>4</v>
      </c>
      <c r="I38131">
        <v>459</v>
      </c>
      <c r="J38131">
        <v>0</v>
      </c>
      <c r="K38131" s="4">
        <v>1952</v>
      </c>
      <c r="L38131" s="4">
        <v>4</v>
      </c>
      <c r="M38131">
        <v>67</v>
      </c>
      <c r="N38131">
        <v>0</v>
      </c>
      <c r="Q38131">
        <v>49</v>
      </c>
      <c r="R38131">
        <v>0</v>
      </c>
      <c r="S38131">
        <v>5</v>
      </c>
      <c r="T38131">
        <v>1859</v>
      </c>
      <c r="U38131" s="6">
        <v>44</v>
      </c>
      <c r="V38131" s="6">
        <v>-1</v>
      </c>
      <c r="W38131">
        <v>0</v>
      </c>
    </row>
    <row r="38132" spans="1:23" x14ac:dyDescent="0.3">
      <c r="A38132" s="2">
        <v>44307</v>
      </c>
      <c r="B38132" t="s">
        <v>68</v>
      </c>
      <c r="C38132">
        <v>1688</v>
      </c>
      <c r="D38132">
        <v>10568</v>
      </c>
      <c r="E38132">
        <v>12256</v>
      </c>
      <c r="F38132">
        <v>10</v>
      </c>
      <c r="G38132">
        <v>1566</v>
      </c>
      <c r="H38132">
        <v>2</v>
      </c>
      <c r="I38132">
        <v>299</v>
      </c>
      <c r="J38132">
        <v>1</v>
      </c>
      <c r="K38132" s="4">
        <v>1865</v>
      </c>
      <c r="L38132" s="4">
        <v>3</v>
      </c>
      <c r="M38132">
        <v>59</v>
      </c>
      <c r="N38132">
        <v>0</v>
      </c>
      <c r="Q38132">
        <v>34</v>
      </c>
      <c r="R38132">
        <v>0</v>
      </c>
      <c r="S38132">
        <v>3</v>
      </c>
      <c r="T38132">
        <v>1812</v>
      </c>
      <c r="U38132" s="6">
        <v>19</v>
      </c>
      <c r="V38132" s="6">
        <v>0</v>
      </c>
      <c r="W38132">
        <v>0</v>
      </c>
    </row>
    <row r="38133" spans="1:23" x14ac:dyDescent="0.3">
      <c r="A38133" s="2">
        <v>44307</v>
      </c>
      <c r="B38133" t="s">
        <v>97</v>
      </c>
      <c r="C38133">
        <v>764</v>
      </c>
      <c r="D38133">
        <v>5329</v>
      </c>
      <c r="E38133">
        <v>6093</v>
      </c>
      <c r="F38133">
        <v>2</v>
      </c>
      <c r="G38133">
        <v>691</v>
      </c>
      <c r="H38133">
        <v>0</v>
      </c>
      <c r="I38133">
        <v>145</v>
      </c>
      <c r="J38133">
        <v>0</v>
      </c>
      <c r="K38133" s="4">
        <v>836</v>
      </c>
      <c r="L38133" s="4">
        <v>0</v>
      </c>
      <c r="M38133">
        <v>21</v>
      </c>
      <c r="N38133">
        <v>1</v>
      </c>
      <c r="Q38133">
        <v>22</v>
      </c>
      <c r="R38133">
        <v>1</v>
      </c>
      <c r="S38133">
        <v>0</v>
      </c>
      <c r="T38133">
        <v>806</v>
      </c>
      <c r="U38133" s="6">
        <v>8</v>
      </c>
      <c r="V38133" s="6">
        <v>-1</v>
      </c>
      <c r="W38133">
        <v>0</v>
      </c>
    </row>
    <row r="38134" spans="1:23" x14ac:dyDescent="0.3">
      <c r="A38134" s="2">
        <v>44307</v>
      </c>
      <c r="B38134" t="s">
        <v>78</v>
      </c>
      <c r="C38134">
        <v>5313</v>
      </c>
      <c r="D38134">
        <v>33442</v>
      </c>
      <c r="E38134">
        <v>38755</v>
      </c>
      <c r="F38134">
        <v>55</v>
      </c>
      <c r="G38134">
        <v>4702</v>
      </c>
      <c r="H38134">
        <v>3</v>
      </c>
      <c r="I38134">
        <v>816</v>
      </c>
      <c r="J38134">
        <v>0</v>
      </c>
      <c r="K38134" s="4">
        <v>5518</v>
      </c>
      <c r="L38134" s="4">
        <v>3</v>
      </c>
      <c r="M38134">
        <v>82</v>
      </c>
      <c r="N38134">
        <v>0</v>
      </c>
      <c r="Q38134">
        <v>81</v>
      </c>
      <c r="R38134">
        <v>0</v>
      </c>
      <c r="S38134">
        <v>9</v>
      </c>
      <c r="T38134">
        <v>5413</v>
      </c>
      <c r="U38134" s="6">
        <v>24</v>
      </c>
      <c r="V38134" s="6">
        <v>-6</v>
      </c>
      <c r="W38134">
        <v>0</v>
      </c>
    </row>
    <row r="38135" spans="1:23" x14ac:dyDescent="0.3">
      <c r="A38135" s="2">
        <v>44307</v>
      </c>
      <c r="B38135" t="s">
        <v>29</v>
      </c>
      <c r="C38135">
        <v>13447</v>
      </c>
      <c r="D38135">
        <v>84647</v>
      </c>
      <c r="E38135">
        <v>98094</v>
      </c>
      <c r="F38135">
        <v>212</v>
      </c>
      <c r="G38135">
        <v>12221</v>
      </c>
      <c r="H38135">
        <v>42</v>
      </c>
      <c r="I38135">
        <v>2022</v>
      </c>
      <c r="J38135">
        <v>4</v>
      </c>
      <c r="K38135" s="4">
        <v>14243</v>
      </c>
      <c r="L38135" s="4">
        <v>46</v>
      </c>
      <c r="M38135">
        <v>359</v>
      </c>
      <c r="N38135">
        <v>0</v>
      </c>
      <c r="Q38135">
        <v>244</v>
      </c>
      <c r="R38135">
        <v>1</v>
      </c>
      <c r="S38135">
        <v>51</v>
      </c>
      <c r="T38135">
        <v>13606</v>
      </c>
      <c r="U38135" s="6">
        <v>393</v>
      </c>
      <c r="V38135" s="6">
        <v>-6</v>
      </c>
      <c r="W38135">
        <v>0</v>
      </c>
    </row>
    <row r="38136" spans="1:23" x14ac:dyDescent="0.3">
      <c r="A38136" s="2">
        <v>44307</v>
      </c>
      <c r="B38136" t="s">
        <v>79</v>
      </c>
      <c r="C38136">
        <v>2604</v>
      </c>
      <c r="D38136">
        <v>11338</v>
      </c>
      <c r="E38136">
        <v>13942</v>
      </c>
      <c r="F38136">
        <v>12</v>
      </c>
      <c r="G38136">
        <v>2366</v>
      </c>
      <c r="H38136">
        <v>1</v>
      </c>
      <c r="I38136">
        <v>578</v>
      </c>
      <c r="J38136">
        <v>0</v>
      </c>
      <c r="K38136" s="4">
        <v>2944</v>
      </c>
      <c r="L38136" s="4">
        <v>1</v>
      </c>
      <c r="M38136">
        <v>61</v>
      </c>
      <c r="N38136">
        <v>0</v>
      </c>
      <c r="Q38136">
        <v>34</v>
      </c>
      <c r="R38136">
        <v>0</v>
      </c>
      <c r="S38136">
        <v>0</v>
      </c>
      <c r="T38136">
        <v>2907</v>
      </c>
      <c r="U38136" s="6">
        <v>3</v>
      </c>
      <c r="V38136" s="6">
        <v>1</v>
      </c>
      <c r="W38136">
        <v>0</v>
      </c>
    </row>
    <row r="38137" spans="1:23" x14ac:dyDescent="0.3">
      <c r="A38137" s="2">
        <v>44307</v>
      </c>
      <c r="B38137" t="s">
        <v>48</v>
      </c>
      <c r="C38137">
        <v>3414</v>
      </c>
      <c r="D38137">
        <v>21839</v>
      </c>
      <c r="E38137">
        <v>25253</v>
      </c>
      <c r="F38137">
        <v>25</v>
      </c>
      <c r="G38137">
        <v>2984</v>
      </c>
      <c r="H38137">
        <v>2</v>
      </c>
      <c r="I38137">
        <v>1053</v>
      </c>
      <c r="J38137">
        <v>0</v>
      </c>
      <c r="K38137" s="4">
        <v>4037</v>
      </c>
      <c r="L38137" s="4">
        <v>2</v>
      </c>
      <c r="M38137">
        <v>69</v>
      </c>
      <c r="N38137">
        <v>1</v>
      </c>
      <c r="Q38137">
        <v>63</v>
      </c>
      <c r="R38137">
        <v>0</v>
      </c>
      <c r="S38137">
        <v>5</v>
      </c>
      <c r="T38137">
        <v>3926</v>
      </c>
      <c r="U38137" s="6">
        <v>48</v>
      </c>
      <c r="V38137" s="6">
        <v>-3</v>
      </c>
      <c r="W38137">
        <v>0</v>
      </c>
    </row>
    <row r="38138" spans="1:23" x14ac:dyDescent="0.3">
      <c r="A38138" s="2">
        <v>44307</v>
      </c>
      <c r="B38138" t="s">
        <v>55</v>
      </c>
      <c r="C38138">
        <v>3544</v>
      </c>
      <c r="D38138">
        <v>22972</v>
      </c>
      <c r="E38138">
        <v>26516</v>
      </c>
      <c r="F38138">
        <v>46</v>
      </c>
      <c r="G38138">
        <v>2911</v>
      </c>
      <c r="H38138">
        <v>8</v>
      </c>
      <c r="I38138">
        <v>651</v>
      </c>
      <c r="J38138">
        <v>0</v>
      </c>
      <c r="K38138" s="4">
        <v>3562</v>
      </c>
      <c r="L38138" s="4">
        <v>8</v>
      </c>
      <c r="M38138">
        <v>111</v>
      </c>
      <c r="N38138">
        <v>1</v>
      </c>
      <c r="Q38138">
        <v>69</v>
      </c>
      <c r="R38138">
        <v>1</v>
      </c>
      <c r="S38138">
        <v>7</v>
      </c>
      <c r="T38138">
        <v>3447</v>
      </c>
      <c r="U38138" s="6">
        <v>46</v>
      </c>
      <c r="V38138" s="6">
        <v>0</v>
      </c>
      <c r="W38138">
        <v>0</v>
      </c>
    </row>
    <row r="38139" spans="1:23" x14ac:dyDescent="0.3">
      <c r="A38139" s="2">
        <v>44307</v>
      </c>
      <c r="B38139" t="s">
        <v>2</v>
      </c>
      <c r="C38139">
        <v>25760</v>
      </c>
      <c r="D38139">
        <v>187116</v>
      </c>
      <c r="E38139">
        <v>212876</v>
      </c>
      <c r="F38139">
        <v>458</v>
      </c>
      <c r="G38139">
        <v>23239</v>
      </c>
      <c r="H38139">
        <v>17</v>
      </c>
      <c r="I38139">
        <v>4350</v>
      </c>
      <c r="J38139">
        <v>3</v>
      </c>
      <c r="K38139" s="4">
        <v>27589</v>
      </c>
      <c r="L38139" s="4">
        <v>20</v>
      </c>
      <c r="M38139">
        <v>292</v>
      </c>
      <c r="N38139">
        <v>-1</v>
      </c>
      <c r="Q38139">
        <v>215</v>
      </c>
      <c r="R38139">
        <v>-1</v>
      </c>
      <c r="S38139">
        <v>52</v>
      </c>
      <c r="T38139">
        <v>26919</v>
      </c>
      <c r="U38139" s="6">
        <v>455</v>
      </c>
      <c r="V38139" s="6">
        <v>-31</v>
      </c>
      <c r="W38139">
        <v>0</v>
      </c>
    </row>
    <row r="38140" spans="1:23" x14ac:dyDescent="0.3">
      <c r="A38140" s="2">
        <v>44307</v>
      </c>
      <c r="B38140" t="s">
        <v>20</v>
      </c>
      <c r="C38140">
        <v>18916</v>
      </c>
      <c r="D38140">
        <v>108394</v>
      </c>
      <c r="E38140">
        <v>127310</v>
      </c>
      <c r="F38140">
        <v>448</v>
      </c>
      <c r="G38140">
        <v>16678</v>
      </c>
      <c r="H38140">
        <v>49</v>
      </c>
      <c r="I38140">
        <v>1869</v>
      </c>
      <c r="J38140">
        <v>2</v>
      </c>
      <c r="K38140" s="4">
        <v>18547</v>
      </c>
      <c r="L38140" s="4">
        <v>51</v>
      </c>
      <c r="M38140">
        <v>334</v>
      </c>
      <c r="N38140">
        <v>0</v>
      </c>
      <c r="Q38140">
        <v>229</v>
      </c>
      <c r="R38140">
        <v>0</v>
      </c>
      <c r="S38140">
        <v>29</v>
      </c>
      <c r="T38140">
        <v>17923</v>
      </c>
      <c r="U38140" s="6">
        <v>395</v>
      </c>
      <c r="V38140" s="6">
        <v>22</v>
      </c>
      <c r="W38140">
        <v>0</v>
      </c>
    </row>
    <row r="38141" spans="1:23" x14ac:dyDescent="0.3">
      <c r="A38141" s="2">
        <v>44308</v>
      </c>
      <c r="B38141" t="s">
        <v>21</v>
      </c>
      <c r="C38141">
        <v>7220</v>
      </c>
      <c r="D38141">
        <v>62851</v>
      </c>
      <c r="E38141">
        <v>70071</v>
      </c>
      <c r="F38141">
        <v>136</v>
      </c>
      <c r="G38141">
        <v>6465</v>
      </c>
      <c r="H38141">
        <v>6</v>
      </c>
      <c r="I38141">
        <v>2192</v>
      </c>
      <c r="J38141">
        <v>12</v>
      </c>
      <c r="K38141" s="4">
        <v>8657</v>
      </c>
      <c r="L38141" s="4">
        <v>18</v>
      </c>
      <c r="M38141">
        <v>214</v>
      </c>
      <c r="N38141">
        <v>1</v>
      </c>
      <c r="Q38141">
        <v>172</v>
      </c>
      <c r="R38141">
        <v>1</v>
      </c>
      <c r="S38141">
        <v>12</v>
      </c>
      <c r="T38141">
        <v>8398</v>
      </c>
      <c r="U38141" s="6">
        <v>87</v>
      </c>
      <c r="V38141" s="6">
        <v>5</v>
      </c>
    </row>
    <row r="38142" spans="1:23" x14ac:dyDescent="0.3">
      <c r="A38142" s="2">
        <v>44308</v>
      </c>
      <c r="B38142" t="s">
        <v>52</v>
      </c>
      <c r="C38142">
        <v>5833</v>
      </c>
      <c r="D38142">
        <v>32061</v>
      </c>
      <c r="E38142">
        <v>37894</v>
      </c>
      <c r="F38142">
        <v>103</v>
      </c>
      <c r="G38142">
        <v>5078</v>
      </c>
      <c r="H38142">
        <v>8</v>
      </c>
      <c r="I38142">
        <v>1380</v>
      </c>
      <c r="J38142">
        <v>11</v>
      </c>
      <c r="K38142" s="4">
        <v>6458</v>
      </c>
      <c r="L38142" s="4">
        <v>19</v>
      </c>
      <c r="M38142">
        <v>134</v>
      </c>
      <c r="N38142">
        <v>1</v>
      </c>
      <c r="Q38142">
        <v>129</v>
      </c>
      <c r="R38142">
        <v>0</v>
      </c>
      <c r="S38142">
        <v>8</v>
      </c>
      <c r="T38142">
        <v>6222</v>
      </c>
      <c r="U38142" s="6">
        <v>107</v>
      </c>
      <c r="V38142" s="6">
        <v>11</v>
      </c>
    </row>
    <row r="38143" spans="1:23" x14ac:dyDescent="0.3">
      <c r="A38143" s="2">
        <v>44308</v>
      </c>
      <c r="B38143" t="s">
        <v>56</v>
      </c>
      <c r="C38143">
        <v>1417</v>
      </c>
      <c r="D38143">
        <v>9100</v>
      </c>
      <c r="E38143">
        <v>10517</v>
      </c>
      <c r="F38143">
        <v>17</v>
      </c>
      <c r="G38143">
        <v>1281</v>
      </c>
      <c r="H38143">
        <v>0</v>
      </c>
      <c r="I38143">
        <v>353</v>
      </c>
      <c r="J38143">
        <v>0</v>
      </c>
      <c r="K38143" s="4">
        <v>1634</v>
      </c>
      <c r="L38143" s="4">
        <v>0</v>
      </c>
      <c r="M38143">
        <v>38</v>
      </c>
      <c r="N38143">
        <v>0</v>
      </c>
      <c r="Q38143">
        <v>40</v>
      </c>
      <c r="R38143">
        <v>0</v>
      </c>
      <c r="S38143">
        <v>2</v>
      </c>
      <c r="T38143">
        <v>1573</v>
      </c>
      <c r="U38143" s="6">
        <v>21</v>
      </c>
      <c r="V38143" s="6">
        <v>-2</v>
      </c>
    </row>
    <row r="38144" spans="1:23" x14ac:dyDescent="0.3">
      <c r="A38144" s="2">
        <v>44308</v>
      </c>
      <c r="B38144" t="s">
        <v>62</v>
      </c>
      <c r="C38144">
        <v>2015</v>
      </c>
      <c r="D38144">
        <v>15935</v>
      </c>
      <c r="E38144">
        <v>17950</v>
      </c>
      <c r="F38144">
        <v>33</v>
      </c>
      <c r="G38144">
        <v>1901</v>
      </c>
      <c r="H38144">
        <v>0</v>
      </c>
      <c r="I38144">
        <v>202</v>
      </c>
      <c r="J38144">
        <v>2</v>
      </c>
      <c r="K38144" s="4">
        <v>2103</v>
      </c>
      <c r="L38144" s="4">
        <v>2</v>
      </c>
      <c r="M38144">
        <v>32</v>
      </c>
      <c r="N38144">
        <v>0</v>
      </c>
      <c r="Q38144">
        <v>11</v>
      </c>
      <c r="R38144">
        <v>0</v>
      </c>
      <c r="S38144">
        <v>1</v>
      </c>
      <c r="T38144">
        <v>2077</v>
      </c>
      <c r="U38144" s="6">
        <v>15</v>
      </c>
      <c r="V38144" s="6">
        <v>1</v>
      </c>
    </row>
    <row r="38145" spans="1:22" x14ac:dyDescent="0.3">
      <c r="A38145" s="2">
        <v>44308</v>
      </c>
      <c r="B38145" t="s">
        <v>22</v>
      </c>
      <c r="C38145">
        <v>14328</v>
      </c>
      <c r="D38145">
        <v>76171</v>
      </c>
      <c r="E38145">
        <v>90499</v>
      </c>
      <c r="F38145">
        <v>239</v>
      </c>
      <c r="G38145">
        <v>12987</v>
      </c>
      <c r="H38145">
        <v>11</v>
      </c>
      <c r="I38145">
        <v>2253</v>
      </c>
      <c r="J38145">
        <v>16</v>
      </c>
      <c r="K38145" s="4">
        <v>15240</v>
      </c>
      <c r="L38145" s="4">
        <v>27</v>
      </c>
      <c r="M38145">
        <v>348</v>
      </c>
      <c r="N38145">
        <v>0</v>
      </c>
      <c r="Q38145">
        <v>194</v>
      </c>
      <c r="R38145">
        <v>0</v>
      </c>
      <c r="S38145">
        <v>22</v>
      </c>
      <c r="T38145">
        <v>14863</v>
      </c>
      <c r="U38145" s="6">
        <v>183</v>
      </c>
      <c r="V38145" s="6">
        <v>5</v>
      </c>
    </row>
    <row r="38146" spans="1:22" x14ac:dyDescent="0.3">
      <c r="A38146" s="2">
        <v>44308</v>
      </c>
      <c r="B38146" t="s">
        <v>23</v>
      </c>
      <c r="C38146">
        <v>13613</v>
      </c>
      <c r="D38146">
        <v>67294</v>
      </c>
      <c r="E38146">
        <v>80907</v>
      </c>
      <c r="F38146">
        <v>199</v>
      </c>
      <c r="G38146">
        <v>12000</v>
      </c>
      <c r="H38146">
        <v>20</v>
      </c>
      <c r="I38146">
        <v>2701</v>
      </c>
      <c r="J38146">
        <v>11</v>
      </c>
      <c r="K38146" s="4">
        <v>14701</v>
      </c>
      <c r="L38146" s="4">
        <v>31</v>
      </c>
      <c r="M38146">
        <v>627</v>
      </c>
      <c r="N38146">
        <v>0</v>
      </c>
      <c r="Q38146">
        <v>148</v>
      </c>
      <c r="R38146">
        <v>0</v>
      </c>
      <c r="S38146">
        <v>29</v>
      </c>
      <c r="T38146">
        <v>14167</v>
      </c>
      <c r="U38146" s="6">
        <v>386</v>
      </c>
      <c r="V38146" s="6">
        <v>2</v>
      </c>
    </row>
    <row r="38147" spans="1:22" x14ac:dyDescent="0.3">
      <c r="A38147" s="2">
        <v>44308</v>
      </c>
      <c r="B38147" t="s">
        <v>11</v>
      </c>
      <c r="C38147">
        <v>2529</v>
      </c>
      <c r="D38147">
        <v>25044</v>
      </c>
      <c r="E38147">
        <v>27573</v>
      </c>
      <c r="F38147">
        <v>38</v>
      </c>
      <c r="G38147">
        <v>2252</v>
      </c>
      <c r="H38147">
        <v>0</v>
      </c>
      <c r="I38147">
        <v>1860</v>
      </c>
      <c r="J38147">
        <v>7</v>
      </c>
      <c r="K38147" s="4">
        <v>4112</v>
      </c>
      <c r="L38147" s="4">
        <v>7</v>
      </c>
      <c r="M38147">
        <v>126</v>
      </c>
      <c r="N38147">
        <v>0</v>
      </c>
      <c r="Q38147">
        <v>62</v>
      </c>
      <c r="R38147">
        <v>0</v>
      </c>
      <c r="S38147">
        <v>2</v>
      </c>
      <c r="T38147">
        <v>4005</v>
      </c>
      <c r="U38147" s="6">
        <v>45</v>
      </c>
      <c r="V38147" s="6">
        <v>5</v>
      </c>
    </row>
    <row r="38148" spans="1:22" x14ac:dyDescent="0.3">
      <c r="A38148" s="2">
        <v>44308</v>
      </c>
      <c r="B38148" t="s">
        <v>57</v>
      </c>
      <c r="C38148">
        <v>1687</v>
      </c>
      <c r="D38148">
        <v>9417</v>
      </c>
      <c r="E38148">
        <v>11104</v>
      </c>
      <c r="F38148">
        <v>22</v>
      </c>
      <c r="G38148">
        <v>1512</v>
      </c>
      <c r="H38148">
        <v>1</v>
      </c>
      <c r="I38148">
        <v>385</v>
      </c>
      <c r="J38148">
        <v>4</v>
      </c>
      <c r="K38148" s="4">
        <v>1897</v>
      </c>
      <c r="L38148" s="4">
        <v>5</v>
      </c>
      <c r="M38148">
        <v>37</v>
      </c>
      <c r="N38148">
        <v>0</v>
      </c>
      <c r="Q38148">
        <v>31</v>
      </c>
      <c r="R38148">
        <v>0</v>
      </c>
      <c r="S38148">
        <v>1</v>
      </c>
      <c r="T38148">
        <v>1848</v>
      </c>
      <c r="U38148" s="6">
        <v>18</v>
      </c>
      <c r="V38148" s="6">
        <v>4</v>
      </c>
    </row>
    <row r="38149" spans="1:22" x14ac:dyDescent="0.3">
      <c r="A38149" s="2">
        <v>44308</v>
      </c>
      <c r="B38149" t="s">
        <v>30</v>
      </c>
      <c r="C38149">
        <v>2780</v>
      </c>
      <c r="D38149">
        <v>19679</v>
      </c>
      <c r="E38149">
        <v>22459</v>
      </c>
      <c r="F38149">
        <v>40</v>
      </c>
      <c r="G38149">
        <v>2345</v>
      </c>
      <c r="H38149">
        <v>3</v>
      </c>
      <c r="I38149">
        <v>1241</v>
      </c>
      <c r="J38149">
        <v>6</v>
      </c>
      <c r="K38149" s="4">
        <v>3586</v>
      </c>
      <c r="L38149" s="4">
        <v>9</v>
      </c>
      <c r="M38149">
        <v>81</v>
      </c>
      <c r="N38149">
        <v>0</v>
      </c>
      <c r="Q38149">
        <v>82</v>
      </c>
      <c r="R38149">
        <v>0</v>
      </c>
      <c r="S38149">
        <v>1</v>
      </c>
      <c r="T38149">
        <v>3476</v>
      </c>
      <c r="U38149" s="6">
        <v>28</v>
      </c>
      <c r="V38149" s="6">
        <v>8</v>
      </c>
    </row>
    <row r="38150" spans="1:22" x14ac:dyDescent="0.3">
      <c r="A38150" s="2">
        <v>44308</v>
      </c>
      <c r="B38150" t="s">
        <v>63</v>
      </c>
      <c r="C38150">
        <v>6219</v>
      </c>
      <c r="D38150">
        <v>38294</v>
      </c>
      <c r="E38150">
        <v>44513</v>
      </c>
      <c r="F38150">
        <v>104</v>
      </c>
      <c r="G38150">
        <v>5655</v>
      </c>
      <c r="H38150">
        <v>4</v>
      </c>
      <c r="I38150">
        <v>847</v>
      </c>
      <c r="J38150">
        <v>11</v>
      </c>
      <c r="K38150" s="4">
        <v>6502</v>
      </c>
      <c r="L38150" s="4">
        <v>15</v>
      </c>
      <c r="M38150">
        <v>228</v>
      </c>
      <c r="N38150">
        <v>0</v>
      </c>
      <c r="Q38150">
        <v>156</v>
      </c>
      <c r="R38150">
        <v>0</v>
      </c>
      <c r="S38150">
        <v>19</v>
      </c>
      <c r="T38150">
        <v>6187</v>
      </c>
      <c r="U38150" s="6">
        <v>159</v>
      </c>
      <c r="V38150" s="6">
        <v>-4</v>
      </c>
    </row>
    <row r="38151" spans="1:22" x14ac:dyDescent="0.3">
      <c r="A38151" s="2">
        <v>44308</v>
      </c>
      <c r="B38151" t="s">
        <v>13</v>
      </c>
      <c r="C38151">
        <v>3857</v>
      </c>
      <c r="D38151">
        <v>27764</v>
      </c>
      <c r="E38151">
        <v>31621</v>
      </c>
      <c r="F38151">
        <v>61</v>
      </c>
      <c r="G38151">
        <v>3412</v>
      </c>
      <c r="H38151">
        <v>6</v>
      </c>
      <c r="I38151">
        <v>1073</v>
      </c>
      <c r="J38151">
        <v>20</v>
      </c>
      <c r="K38151" s="4">
        <v>4485</v>
      </c>
      <c r="L38151" s="4">
        <v>26</v>
      </c>
      <c r="M38151">
        <v>90</v>
      </c>
      <c r="N38151">
        <v>1</v>
      </c>
      <c r="Q38151">
        <v>55</v>
      </c>
      <c r="R38151">
        <v>1</v>
      </c>
      <c r="S38151">
        <v>14</v>
      </c>
      <c r="T38151">
        <v>4322</v>
      </c>
      <c r="U38151" s="6">
        <v>108</v>
      </c>
      <c r="V38151" s="6">
        <v>11</v>
      </c>
    </row>
    <row r="38152" spans="1:22" x14ac:dyDescent="0.3">
      <c r="A38152" s="2">
        <v>44308</v>
      </c>
      <c r="B38152" t="s">
        <v>37</v>
      </c>
      <c r="C38152">
        <v>1802</v>
      </c>
      <c r="D38152">
        <v>11919</v>
      </c>
      <c r="E38152">
        <v>13721</v>
      </c>
      <c r="F38152">
        <v>85</v>
      </c>
      <c r="G38152">
        <v>1515</v>
      </c>
      <c r="H38152">
        <v>4</v>
      </c>
      <c r="I38152">
        <v>592</v>
      </c>
      <c r="J38152">
        <v>7</v>
      </c>
      <c r="K38152" s="4">
        <v>2107</v>
      </c>
      <c r="L38152" s="4">
        <v>11</v>
      </c>
      <c r="M38152">
        <v>41</v>
      </c>
      <c r="N38152">
        <v>0</v>
      </c>
      <c r="Q38152">
        <v>51</v>
      </c>
      <c r="R38152">
        <v>0</v>
      </c>
      <c r="S38152">
        <v>2</v>
      </c>
      <c r="T38152">
        <v>2040</v>
      </c>
      <c r="U38152" s="6">
        <v>16</v>
      </c>
      <c r="V38152" s="6">
        <v>9</v>
      </c>
    </row>
    <row r="38153" spans="1:22" x14ac:dyDescent="0.3">
      <c r="A38153" s="2">
        <v>44308</v>
      </c>
      <c r="B38153" t="s">
        <v>45</v>
      </c>
      <c r="C38153">
        <v>2110</v>
      </c>
      <c r="D38153">
        <v>24281</v>
      </c>
      <c r="E38153">
        <v>26391</v>
      </c>
      <c r="F38153">
        <v>46</v>
      </c>
      <c r="G38153">
        <v>1972</v>
      </c>
      <c r="H38153">
        <v>9</v>
      </c>
      <c r="I38153">
        <v>1121</v>
      </c>
      <c r="J38153">
        <v>11</v>
      </c>
      <c r="K38153" s="4">
        <v>3093</v>
      </c>
      <c r="L38153" s="4">
        <v>20</v>
      </c>
      <c r="M38153">
        <v>92</v>
      </c>
      <c r="N38153">
        <v>0</v>
      </c>
      <c r="Q38153">
        <v>73</v>
      </c>
      <c r="R38153">
        <v>0</v>
      </c>
      <c r="S38153">
        <v>7</v>
      </c>
      <c r="T38153">
        <v>2960</v>
      </c>
      <c r="U38153" s="6">
        <v>60</v>
      </c>
      <c r="V38153" s="6">
        <v>13</v>
      </c>
    </row>
    <row r="38154" spans="1:22" x14ac:dyDescent="0.3">
      <c r="A38154" s="2">
        <v>44308</v>
      </c>
      <c r="B38154" t="s">
        <v>80</v>
      </c>
      <c r="C38154">
        <v>868</v>
      </c>
      <c r="D38154">
        <v>5667</v>
      </c>
      <c r="E38154">
        <v>6535</v>
      </c>
      <c r="F38154">
        <v>16</v>
      </c>
      <c r="G38154">
        <v>752</v>
      </c>
      <c r="H38154">
        <v>3</v>
      </c>
      <c r="I38154">
        <v>347</v>
      </c>
      <c r="J38154">
        <v>2</v>
      </c>
      <c r="K38154" s="4">
        <v>1099</v>
      </c>
      <c r="L38154" s="4">
        <v>5</v>
      </c>
      <c r="M38154">
        <v>26</v>
      </c>
      <c r="N38154">
        <v>0</v>
      </c>
      <c r="Q38154">
        <v>31</v>
      </c>
      <c r="R38154">
        <v>0</v>
      </c>
      <c r="S38154">
        <v>1</v>
      </c>
      <c r="T38154">
        <v>1053</v>
      </c>
      <c r="U38154" s="6">
        <v>15</v>
      </c>
      <c r="V38154" s="6">
        <v>4</v>
      </c>
    </row>
    <row r="38155" spans="1:22" x14ac:dyDescent="0.3">
      <c r="A38155" s="2">
        <v>44308</v>
      </c>
      <c r="B38155" t="s">
        <v>31</v>
      </c>
      <c r="C38155">
        <v>3242</v>
      </c>
      <c r="D38155">
        <v>22387</v>
      </c>
      <c r="E38155">
        <v>25629</v>
      </c>
      <c r="F38155">
        <v>81</v>
      </c>
      <c r="G38155">
        <v>2941</v>
      </c>
      <c r="H38155">
        <v>1</v>
      </c>
      <c r="I38155">
        <v>1510</v>
      </c>
      <c r="J38155">
        <v>8</v>
      </c>
      <c r="K38155" s="4">
        <v>4451</v>
      </c>
      <c r="L38155" s="4">
        <v>9</v>
      </c>
      <c r="M38155">
        <v>115</v>
      </c>
      <c r="N38155">
        <v>0</v>
      </c>
      <c r="Q38155">
        <v>98</v>
      </c>
      <c r="R38155">
        <v>0</v>
      </c>
      <c r="S38155">
        <v>7</v>
      </c>
      <c r="T38155">
        <v>4304</v>
      </c>
      <c r="U38155" s="6">
        <v>49</v>
      </c>
      <c r="V38155" s="6">
        <v>2</v>
      </c>
    </row>
    <row r="38156" spans="1:22" x14ac:dyDescent="0.3">
      <c r="A38156" s="2">
        <v>44308</v>
      </c>
      <c r="B38156" t="s">
        <v>69</v>
      </c>
      <c r="C38156">
        <v>5774</v>
      </c>
      <c r="D38156">
        <v>46112</v>
      </c>
      <c r="E38156">
        <v>51886</v>
      </c>
      <c r="F38156">
        <v>86</v>
      </c>
      <c r="G38156">
        <v>4727</v>
      </c>
      <c r="H38156">
        <v>0</v>
      </c>
      <c r="I38156">
        <v>2118</v>
      </c>
      <c r="J38156">
        <v>12</v>
      </c>
      <c r="K38156" s="4">
        <v>6845</v>
      </c>
      <c r="L38156" s="4">
        <v>12</v>
      </c>
      <c r="M38156">
        <v>123</v>
      </c>
      <c r="N38156">
        <v>0</v>
      </c>
      <c r="Q38156">
        <v>121</v>
      </c>
      <c r="R38156">
        <v>0</v>
      </c>
      <c r="S38156">
        <v>5</v>
      </c>
      <c r="T38156">
        <v>6661</v>
      </c>
      <c r="U38156" s="6">
        <v>63</v>
      </c>
      <c r="V38156" s="6">
        <v>7</v>
      </c>
    </row>
    <row r="38157" spans="1:22" x14ac:dyDescent="0.3">
      <c r="A38157" s="2">
        <v>44308</v>
      </c>
      <c r="B38157" t="s">
        <v>81</v>
      </c>
      <c r="C38157">
        <v>1415</v>
      </c>
      <c r="D38157">
        <v>7363</v>
      </c>
      <c r="E38157">
        <v>8778</v>
      </c>
      <c r="F38157">
        <v>16</v>
      </c>
      <c r="G38157">
        <v>1218</v>
      </c>
      <c r="H38157">
        <v>3</v>
      </c>
      <c r="I38157">
        <v>802</v>
      </c>
      <c r="J38157">
        <v>2</v>
      </c>
      <c r="K38157" s="4">
        <v>2020</v>
      </c>
      <c r="L38157" s="4">
        <v>5</v>
      </c>
      <c r="M38157">
        <v>30</v>
      </c>
      <c r="N38157">
        <v>0</v>
      </c>
      <c r="Q38157">
        <v>48</v>
      </c>
      <c r="R38157">
        <v>0</v>
      </c>
      <c r="S38157">
        <v>1</v>
      </c>
      <c r="T38157">
        <v>1955</v>
      </c>
      <c r="U38157" s="6">
        <v>17</v>
      </c>
      <c r="V38157" s="6">
        <v>4</v>
      </c>
    </row>
    <row r="38158" spans="1:22" x14ac:dyDescent="0.3">
      <c r="A38158" s="2">
        <v>44308</v>
      </c>
      <c r="B38158" t="s">
        <v>16</v>
      </c>
      <c r="C38158">
        <v>6257</v>
      </c>
      <c r="D38158">
        <v>48847</v>
      </c>
      <c r="E38158">
        <v>55104</v>
      </c>
      <c r="F38158">
        <v>107</v>
      </c>
      <c r="G38158">
        <v>5454</v>
      </c>
      <c r="H38158">
        <v>25</v>
      </c>
      <c r="I38158">
        <v>1170</v>
      </c>
      <c r="J38158">
        <v>13</v>
      </c>
      <c r="K38158" s="4">
        <v>6624</v>
      </c>
      <c r="L38158" s="4">
        <v>38</v>
      </c>
      <c r="M38158">
        <v>158</v>
      </c>
      <c r="N38158">
        <v>1</v>
      </c>
      <c r="Q38158">
        <v>128</v>
      </c>
      <c r="R38158">
        <v>0</v>
      </c>
      <c r="S38158">
        <v>17</v>
      </c>
      <c r="T38158">
        <v>6364</v>
      </c>
      <c r="U38158" s="6">
        <v>132</v>
      </c>
      <c r="V38158" s="6">
        <v>21</v>
      </c>
    </row>
    <row r="38159" spans="1:22" x14ac:dyDescent="0.3">
      <c r="A38159" s="2">
        <v>44308</v>
      </c>
      <c r="B38159" t="s">
        <v>3</v>
      </c>
      <c r="C38159">
        <v>100325</v>
      </c>
      <c r="D38159">
        <v>998844</v>
      </c>
      <c r="E38159">
        <v>1099169</v>
      </c>
      <c r="F38159">
        <v>1938</v>
      </c>
      <c r="G38159">
        <v>82723</v>
      </c>
      <c r="H38159">
        <v>95</v>
      </c>
      <c r="I38159">
        <v>5648</v>
      </c>
      <c r="J38159">
        <v>26</v>
      </c>
      <c r="K38159" s="4">
        <v>88371</v>
      </c>
      <c r="L38159" s="4">
        <v>121</v>
      </c>
      <c r="M38159">
        <v>1944</v>
      </c>
      <c r="N38159">
        <v>2</v>
      </c>
      <c r="Q38159">
        <v>927</v>
      </c>
      <c r="R38159">
        <v>1</v>
      </c>
      <c r="S38159">
        <v>116</v>
      </c>
      <c r="T38159">
        <v>86044</v>
      </c>
      <c r="U38159" s="6">
        <v>1400</v>
      </c>
      <c r="V38159" s="6">
        <v>4</v>
      </c>
    </row>
    <row r="38160" spans="1:22" x14ac:dyDescent="0.3">
      <c r="A38160" s="2">
        <v>44308</v>
      </c>
      <c r="B38160" t="s">
        <v>82</v>
      </c>
      <c r="C38160">
        <v>1391</v>
      </c>
      <c r="D38160">
        <v>11000</v>
      </c>
      <c r="E38160">
        <v>12391</v>
      </c>
      <c r="F38160">
        <v>13</v>
      </c>
      <c r="G38160">
        <v>1170</v>
      </c>
      <c r="H38160">
        <v>2</v>
      </c>
      <c r="I38160">
        <v>407</v>
      </c>
      <c r="J38160">
        <v>0</v>
      </c>
      <c r="K38160" s="4">
        <v>1577</v>
      </c>
      <c r="L38160" s="4">
        <v>2</v>
      </c>
      <c r="M38160">
        <v>40</v>
      </c>
      <c r="N38160">
        <v>1</v>
      </c>
      <c r="Q38160">
        <v>39</v>
      </c>
      <c r="R38160">
        <v>1</v>
      </c>
      <c r="S38160">
        <v>0</v>
      </c>
      <c r="T38160">
        <v>1530</v>
      </c>
      <c r="U38160" s="6">
        <v>8</v>
      </c>
      <c r="V38160" s="6">
        <v>1</v>
      </c>
    </row>
    <row r="38161" spans="1:22" x14ac:dyDescent="0.3">
      <c r="A38161" s="2">
        <v>44308</v>
      </c>
      <c r="B38161" t="s">
        <v>116</v>
      </c>
      <c r="C38161">
        <v>2355</v>
      </c>
      <c r="D38161">
        <v>17136</v>
      </c>
      <c r="E38161">
        <v>19491</v>
      </c>
      <c r="F38161">
        <v>34</v>
      </c>
      <c r="G38161">
        <v>2039</v>
      </c>
      <c r="H38161">
        <v>1</v>
      </c>
      <c r="I38161">
        <v>726</v>
      </c>
      <c r="J38161">
        <v>7</v>
      </c>
      <c r="K38161" s="4">
        <v>2765</v>
      </c>
      <c r="L38161" s="4">
        <v>8</v>
      </c>
      <c r="M38161">
        <v>56</v>
      </c>
      <c r="N38161">
        <v>0</v>
      </c>
      <c r="Q38161">
        <v>53</v>
      </c>
      <c r="R38161">
        <v>0</v>
      </c>
      <c r="S38161">
        <v>1</v>
      </c>
      <c r="T38161">
        <v>2688</v>
      </c>
      <c r="U38161" s="6">
        <v>24</v>
      </c>
      <c r="V38161" s="6">
        <v>7</v>
      </c>
    </row>
    <row r="38162" spans="1:22" x14ac:dyDescent="0.3">
      <c r="A38162" s="2">
        <v>44308</v>
      </c>
      <c r="B38162" t="s">
        <v>24</v>
      </c>
      <c r="C38162">
        <v>5771</v>
      </c>
      <c r="D38162">
        <v>35928</v>
      </c>
      <c r="E38162">
        <v>41699</v>
      </c>
      <c r="F38162">
        <v>216</v>
      </c>
      <c r="G38162">
        <v>4894</v>
      </c>
      <c r="H38162">
        <v>24</v>
      </c>
      <c r="I38162">
        <v>1871</v>
      </c>
      <c r="J38162">
        <v>1</v>
      </c>
      <c r="K38162" s="4">
        <v>6765</v>
      </c>
      <c r="L38162" s="4">
        <v>25</v>
      </c>
      <c r="M38162">
        <v>119</v>
      </c>
      <c r="N38162">
        <v>0</v>
      </c>
      <c r="Q38162">
        <v>109</v>
      </c>
      <c r="R38162">
        <v>0</v>
      </c>
      <c r="S38162">
        <v>10</v>
      </c>
      <c r="T38162">
        <v>6535</v>
      </c>
      <c r="U38162" s="6">
        <v>121</v>
      </c>
      <c r="V38162" s="6">
        <v>15</v>
      </c>
    </row>
    <row r="38163" spans="1:22" x14ac:dyDescent="0.3">
      <c r="A38163" s="2">
        <v>44308</v>
      </c>
      <c r="B38163" t="s">
        <v>17</v>
      </c>
      <c r="C38163">
        <v>3995</v>
      </c>
      <c r="D38163">
        <v>21944</v>
      </c>
      <c r="E38163">
        <v>25939</v>
      </c>
      <c r="F38163">
        <v>48</v>
      </c>
      <c r="G38163">
        <v>3542</v>
      </c>
      <c r="H38163">
        <v>3</v>
      </c>
      <c r="I38163">
        <v>1838</v>
      </c>
      <c r="J38163">
        <v>6</v>
      </c>
      <c r="K38163" s="4">
        <v>5380</v>
      </c>
      <c r="L38163" s="4">
        <v>9</v>
      </c>
      <c r="M38163">
        <v>108</v>
      </c>
      <c r="N38163">
        <v>1</v>
      </c>
      <c r="Q38163">
        <v>104</v>
      </c>
      <c r="R38163">
        <v>0</v>
      </c>
      <c r="S38163">
        <v>2</v>
      </c>
      <c r="T38163">
        <v>5238</v>
      </c>
      <c r="U38163" s="6">
        <v>38</v>
      </c>
      <c r="V38163" s="6">
        <v>7</v>
      </c>
    </row>
    <row r="38164" spans="1:22" x14ac:dyDescent="0.3">
      <c r="A38164" s="2">
        <v>44308</v>
      </c>
      <c r="B38164" t="s">
        <v>32</v>
      </c>
      <c r="C38164">
        <v>5197</v>
      </c>
      <c r="D38164">
        <v>38116</v>
      </c>
      <c r="E38164">
        <v>43313</v>
      </c>
      <c r="F38164">
        <v>111</v>
      </c>
      <c r="G38164">
        <v>4224</v>
      </c>
      <c r="H38164">
        <v>8</v>
      </c>
      <c r="I38164">
        <v>731</v>
      </c>
      <c r="J38164">
        <v>11</v>
      </c>
      <c r="K38164" s="4">
        <v>4955</v>
      </c>
      <c r="L38164" s="4">
        <v>19</v>
      </c>
      <c r="M38164">
        <v>130</v>
      </c>
      <c r="N38164">
        <v>-2</v>
      </c>
      <c r="Q38164">
        <v>76</v>
      </c>
      <c r="R38164">
        <v>-2</v>
      </c>
      <c r="S38164">
        <v>2</v>
      </c>
      <c r="T38164">
        <v>4781</v>
      </c>
      <c r="U38164" s="6">
        <v>98</v>
      </c>
      <c r="V38164" s="6">
        <v>19</v>
      </c>
    </row>
    <row r="38165" spans="1:22" x14ac:dyDescent="0.3">
      <c r="A38165" s="2">
        <v>44308</v>
      </c>
      <c r="B38165" t="s">
        <v>74</v>
      </c>
      <c r="C38165">
        <v>2352</v>
      </c>
      <c r="D38165">
        <v>13268</v>
      </c>
      <c r="E38165">
        <v>15620</v>
      </c>
      <c r="F38165">
        <v>47</v>
      </c>
      <c r="G38165">
        <v>2061</v>
      </c>
      <c r="H38165">
        <v>2</v>
      </c>
      <c r="I38165">
        <v>326</v>
      </c>
      <c r="J38165">
        <v>1</v>
      </c>
      <c r="K38165" s="4">
        <v>2387</v>
      </c>
      <c r="L38165" s="4">
        <v>3</v>
      </c>
      <c r="M38165">
        <v>63</v>
      </c>
      <c r="N38165">
        <v>1</v>
      </c>
      <c r="Q38165">
        <v>47</v>
      </c>
      <c r="R38165">
        <v>1</v>
      </c>
      <c r="S38165">
        <v>0</v>
      </c>
      <c r="T38165">
        <v>2323</v>
      </c>
      <c r="U38165" s="6">
        <v>17</v>
      </c>
      <c r="V38165" s="6">
        <v>2</v>
      </c>
    </row>
    <row r="38166" spans="1:22" x14ac:dyDescent="0.3">
      <c r="A38166" s="2">
        <v>44308</v>
      </c>
      <c r="B38166" t="s">
        <v>38</v>
      </c>
      <c r="C38166">
        <v>4965</v>
      </c>
      <c r="D38166">
        <v>38520</v>
      </c>
      <c r="E38166">
        <v>43485</v>
      </c>
      <c r="F38166">
        <v>225</v>
      </c>
      <c r="G38166">
        <v>4247</v>
      </c>
      <c r="H38166">
        <v>5</v>
      </c>
      <c r="I38166">
        <v>858</v>
      </c>
      <c r="J38166">
        <v>6</v>
      </c>
      <c r="K38166" s="4">
        <v>5105</v>
      </c>
      <c r="L38166" s="4">
        <v>11</v>
      </c>
      <c r="M38166">
        <v>107</v>
      </c>
      <c r="N38166">
        <v>0</v>
      </c>
      <c r="Q38166">
        <v>88</v>
      </c>
      <c r="R38166">
        <v>0</v>
      </c>
      <c r="S38166">
        <v>3</v>
      </c>
      <c r="T38166">
        <v>4961</v>
      </c>
      <c r="U38166" s="6">
        <v>56</v>
      </c>
      <c r="V38166" s="6">
        <v>8</v>
      </c>
    </row>
    <row r="38167" spans="1:22" x14ac:dyDescent="0.3">
      <c r="A38167" s="2">
        <v>44308</v>
      </c>
      <c r="B38167" t="s">
        <v>39</v>
      </c>
      <c r="C38167">
        <v>4693</v>
      </c>
      <c r="D38167">
        <v>29671</v>
      </c>
      <c r="E38167">
        <v>34364</v>
      </c>
      <c r="F38167">
        <v>70</v>
      </c>
      <c r="G38167">
        <v>3879</v>
      </c>
      <c r="H38167">
        <v>10</v>
      </c>
      <c r="I38167">
        <v>2551</v>
      </c>
      <c r="J38167">
        <v>10</v>
      </c>
      <c r="K38167" s="4">
        <v>6430</v>
      </c>
      <c r="L38167" s="4">
        <v>20</v>
      </c>
      <c r="M38167">
        <v>115</v>
      </c>
      <c r="N38167">
        <v>2</v>
      </c>
      <c r="Q38167">
        <v>145</v>
      </c>
      <c r="R38167">
        <v>1</v>
      </c>
      <c r="S38167">
        <v>3</v>
      </c>
      <c r="T38167">
        <v>6217</v>
      </c>
      <c r="U38167" s="6">
        <v>68</v>
      </c>
      <c r="V38167" s="6">
        <v>16</v>
      </c>
    </row>
    <row r="38168" spans="1:22" x14ac:dyDescent="0.3">
      <c r="A38168" s="2">
        <v>44308</v>
      </c>
      <c r="B38168" t="s">
        <v>75</v>
      </c>
      <c r="C38168">
        <v>3748</v>
      </c>
      <c r="D38168">
        <v>23087</v>
      </c>
      <c r="E38168">
        <v>26835</v>
      </c>
      <c r="F38168">
        <v>38</v>
      </c>
      <c r="G38168">
        <v>3261</v>
      </c>
      <c r="H38168">
        <v>2</v>
      </c>
      <c r="I38168">
        <v>703</v>
      </c>
      <c r="J38168">
        <v>0</v>
      </c>
      <c r="K38168" s="4">
        <v>3964</v>
      </c>
      <c r="L38168" s="4">
        <v>2</v>
      </c>
      <c r="M38168">
        <v>111</v>
      </c>
      <c r="N38168">
        <v>0</v>
      </c>
      <c r="Q38168">
        <v>99</v>
      </c>
      <c r="R38168">
        <v>0</v>
      </c>
      <c r="S38168">
        <v>6</v>
      </c>
      <c r="T38168">
        <v>3821</v>
      </c>
      <c r="U38168" s="6">
        <v>44</v>
      </c>
      <c r="V38168" s="6">
        <v>-4</v>
      </c>
    </row>
    <row r="38169" spans="1:22" x14ac:dyDescent="0.3">
      <c r="A38169" s="2">
        <v>44308</v>
      </c>
      <c r="B38169" t="s">
        <v>83</v>
      </c>
      <c r="C38169">
        <v>2152</v>
      </c>
      <c r="D38169">
        <v>14094</v>
      </c>
      <c r="E38169">
        <v>16246</v>
      </c>
      <c r="F38169">
        <v>21</v>
      </c>
      <c r="G38169">
        <v>1926</v>
      </c>
      <c r="H38169">
        <v>1</v>
      </c>
      <c r="I38169">
        <v>674</v>
      </c>
      <c r="J38169">
        <v>3</v>
      </c>
      <c r="K38169" s="4">
        <v>2600</v>
      </c>
      <c r="L38169" s="4">
        <v>4</v>
      </c>
      <c r="M38169">
        <v>69</v>
      </c>
      <c r="N38169">
        <v>0</v>
      </c>
      <c r="Q38169">
        <v>49</v>
      </c>
      <c r="R38169">
        <v>0</v>
      </c>
      <c r="S38169">
        <v>1</v>
      </c>
      <c r="T38169">
        <v>2503</v>
      </c>
      <c r="U38169" s="6">
        <v>48</v>
      </c>
      <c r="V38169" s="6">
        <v>3</v>
      </c>
    </row>
    <row r="38170" spans="1:22" x14ac:dyDescent="0.3">
      <c r="A38170" s="2">
        <v>44308</v>
      </c>
      <c r="B38170" t="s">
        <v>25</v>
      </c>
      <c r="C38170">
        <v>6913</v>
      </c>
      <c r="D38170">
        <v>50607</v>
      </c>
      <c r="E38170">
        <v>57520</v>
      </c>
      <c r="F38170">
        <v>376</v>
      </c>
      <c r="G38170">
        <v>6180</v>
      </c>
      <c r="H38170">
        <v>28</v>
      </c>
      <c r="I38170">
        <v>1597</v>
      </c>
      <c r="J38170">
        <v>3</v>
      </c>
      <c r="K38170" s="4">
        <v>7777</v>
      </c>
      <c r="L38170" s="4">
        <v>31</v>
      </c>
      <c r="M38170">
        <v>188</v>
      </c>
      <c r="N38170">
        <v>2</v>
      </c>
      <c r="Q38170">
        <v>152</v>
      </c>
      <c r="R38170">
        <v>0</v>
      </c>
      <c r="S38170">
        <v>9</v>
      </c>
      <c r="T38170">
        <v>7499</v>
      </c>
      <c r="U38170" s="6">
        <v>126</v>
      </c>
      <c r="V38170" s="6">
        <v>22</v>
      </c>
    </row>
    <row r="38171" spans="1:22" x14ac:dyDescent="0.3">
      <c r="A38171" s="2">
        <v>44308</v>
      </c>
      <c r="B38171" t="s">
        <v>49</v>
      </c>
      <c r="C38171">
        <v>1710</v>
      </c>
      <c r="D38171">
        <v>9213</v>
      </c>
      <c r="E38171">
        <v>10923</v>
      </c>
      <c r="F38171">
        <v>47</v>
      </c>
      <c r="G38171">
        <v>1493</v>
      </c>
      <c r="H38171">
        <v>0</v>
      </c>
      <c r="I38171">
        <v>291</v>
      </c>
      <c r="J38171">
        <v>0</v>
      </c>
      <c r="K38171" s="4">
        <v>1784</v>
      </c>
      <c r="L38171" s="4">
        <v>0</v>
      </c>
      <c r="M38171">
        <v>60</v>
      </c>
      <c r="N38171">
        <v>0</v>
      </c>
      <c r="Q38171">
        <v>34</v>
      </c>
      <c r="R38171">
        <v>1</v>
      </c>
      <c r="S38171">
        <v>3</v>
      </c>
      <c r="T38171">
        <v>1738</v>
      </c>
      <c r="U38171" s="6">
        <v>12</v>
      </c>
      <c r="V38171" s="6">
        <v>-4</v>
      </c>
    </row>
    <row r="38172" spans="1:22" x14ac:dyDescent="0.3">
      <c r="A38172" s="2">
        <v>44308</v>
      </c>
      <c r="B38172" t="s">
        <v>26</v>
      </c>
      <c r="C38172">
        <v>6668</v>
      </c>
      <c r="D38172">
        <v>46276</v>
      </c>
      <c r="E38172">
        <v>52944</v>
      </c>
      <c r="F38172">
        <v>49</v>
      </c>
      <c r="G38172">
        <v>5943</v>
      </c>
      <c r="H38172">
        <v>2</v>
      </c>
      <c r="I38172">
        <v>2585</v>
      </c>
      <c r="J38172">
        <v>4</v>
      </c>
      <c r="K38172" s="4">
        <v>8528</v>
      </c>
      <c r="L38172" s="4">
        <v>6</v>
      </c>
      <c r="M38172">
        <v>257</v>
      </c>
      <c r="N38172">
        <v>0</v>
      </c>
      <c r="Q38172">
        <v>171</v>
      </c>
      <c r="R38172">
        <v>0</v>
      </c>
      <c r="S38172">
        <v>13</v>
      </c>
      <c r="T38172">
        <v>8259</v>
      </c>
      <c r="U38172" s="6">
        <v>98</v>
      </c>
      <c r="V38172" s="6">
        <v>-7</v>
      </c>
    </row>
    <row r="38173" spans="1:22" x14ac:dyDescent="0.3">
      <c r="A38173" s="2">
        <v>44308</v>
      </c>
      <c r="B38173" t="s">
        <v>8</v>
      </c>
      <c r="C38173">
        <v>41949</v>
      </c>
      <c r="D38173">
        <v>321994</v>
      </c>
      <c r="E38173">
        <v>363943</v>
      </c>
      <c r="F38173">
        <v>570</v>
      </c>
      <c r="G38173">
        <v>37399</v>
      </c>
      <c r="H38173">
        <v>42</v>
      </c>
      <c r="I38173">
        <v>6176</v>
      </c>
      <c r="J38173">
        <v>32</v>
      </c>
      <c r="K38173" s="4">
        <v>43575</v>
      </c>
      <c r="L38173" s="4">
        <v>74</v>
      </c>
      <c r="M38173">
        <v>1156</v>
      </c>
      <c r="N38173">
        <v>1</v>
      </c>
      <c r="Q38173">
        <v>488</v>
      </c>
      <c r="R38173">
        <v>0</v>
      </c>
      <c r="S38173">
        <v>62</v>
      </c>
      <c r="T38173">
        <v>42447</v>
      </c>
      <c r="U38173" s="6">
        <v>640</v>
      </c>
      <c r="V38173" s="6">
        <v>12</v>
      </c>
    </row>
    <row r="38174" spans="1:22" x14ac:dyDescent="0.3">
      <c r="A38174" s="2">
        <v>44308</v>
      </c>
      <c r="B38174" t="s">
        <v>84</v>
      </c>
      <c r="C38174">
        <v>420</v>
      </c>
      <c r="D38174">
        <v>3918</v>
      </c>
      <c r="E38174">
        <v>4338</v>
      </c>
      <c r="F38174">
        <v>17</v>
      </c>
      <c r="G38174">
        <v>393</v>
      </c>
      <c r="H38174">
        <v>5</v>
      </c>
      <c r="I38174">
        <v>168</v>
      </c>
      <c r="J38174">
        <v>-1</v>
      </c>
      <c r="K38174" s="4">
        <v>561</v>
      </c>
      <c r="L38174" s="4">
        <v>4</v>
      </c>
      <c r="M38174">
        <v>21</v>
      </c>
      <c r="N38174">
        <v>0</v>
      </c>
      <c r="Q38174">
        <v>12</v>
      </c>
      <c r="R38174">
        <v>0</v>
      </c>
      <c r="S38174">
        <v>2</v>
      </c>
      <c r="T38174">
        <v>525</v>
      </c>
      <c r="U38174" s="6">
        <v>24</v>
      </c>
      <c r="V38174" s="6">
        <v>2</v>
      </c>
    </row>
    <row r="38175" spans="1:22" x14ac:dyDescent="0.3">
      <c r="A38175" s="2">
        <v>44308</v>
      </c>
      <c r="B38175" t="s">
        <v>64</v>
      </c>
      <c r="C38175">
        <v>3267</v>
      </c>
      <c r="D38175">
        <v>25127</v>
      </c>
      <c r="E38175">
        <v>28394</v>
      </c>
      <c r="F38175">
        <v>104</v>
      </c>
      <c r="G38175">
        <v>2795</v>
      </c>
      <c r="H38175">
        <v>3</v>
      </c>
      <c r="I38175">
        <v>677</v>
      </c>
      <c r="J38175">
        <v>2</v>
      </c>
      <c r="K38175" s="4">
        <v>3472</v>
      </c>
      <c r="L38175" s="4">
        <v>5</v>
      </c>
      <c r="M38175">
        <v>103</v>
      </c>
      <c r="N38175">
        <v>1</v>
      </c>
      <c r="Q38175">
        <v>64</v>
      </c>
      <c r="R38175">
        <v>0</v>
      </c>
      <c r="S38175">
        <v>2</v>
      </c>
      <c r="T38175">
        <v>3388</v>
      </c>
      <c r="U38175" s="6">
        <v>20</v>
      </c>
      <c r="V38175" s="6">
        <v>3</v>
      </c>
    </row>
    <row r="38176" spans="1:22" x14ac:dyDescent="0.3">
      <c r="A38176" s="2">
        <v>44308</v>
      </c>
      <c r="B38176" t="s">
        <v>46</v>
      </c>
      <c r="C38176">
        <v>2831</v>
      </c>
      <c r="D38176">
        <v>23473</v>
      </c>
      <c r="E38176">
        <v>26304</v>
      </c>
      <c r="F38176">
        <v>65</v>
      </c>
      <c r="G38176">
        <v>2384</v>
      </c>
      <c r="H38176">
        <v>10</v>
      </c>
      <c r="I38176">
        <v>1144</v>
      </c>
      <c r="J38176">
        <v>13</v>
      </c>
      <c r="K38176" s="4">
        <v>3528</v>
      </c>
      <c r="L38176" s="4">
        <v>23</v>
      </c>
      <c r="M38176">
        <v>65</v>
      </c>
      <c r="N38176">
        <v>0</v>
      </c>
      <c r="Q38176">
        <v>66</v>
      </c>
      <c r="R38176">
        <v>0</v>
      </c>
      <c r="S38176">
        <v>2</v>
      </c>
      <c r="T38176">
        <v>3406</v>
      </c>
      <c r="U38176" s="6">
        <v>56</v>
      </c>
      <c r="V38176" s="6">
        <v>21</v>
      </c>
    </row>
    <row r="38177" spans="1:22" x14ac:dyDescent="0.3">
      <c r="A38177" s="2">
        <v>44308</v>
      </c>
      <c r="B38177" t="s">
        <v>53</v>
      </c>
      <c r="C38177">
        <v>5101</v>
      </c>
      <c r="D38177">
        <v>34981</v>
      </c>
      <c r="E38177">
        <v>40082</v>
      </c>
      <c r="F38177">
        <v>173</v>
      </c>
      <c r="G38177">
        <v>4728</v>
      </c>
      <c r="H38177">
        <v>19</v>
      </c>
      <c r="I38177">
        <v>1113</v>
      </c>
      <c r="J38177">
        <v>20</v>
      </c>
      <c r="K38177" s="4">
        <v>5841</v>
      </c>
      <c r="L38177" s="4">
        <v>39</v>
      </c>
      <c r="M38177">
        <v>149</v>
      </c>
      <c r="N38177">
        <v>0</v>
      </c>
      <c r="Q38177">
        <v>106</v>
      </c>
      <c r="R38177">
        <v>0</v>
      </c>
      <c r="S38177">
        <v>10</v>
      </c>
      <c r="T38177">
        <v>5584</v>
      </c>
      <c r="U38177" s="6">
        <v>151</v>
      </c>
      <c r="V38177" s="6">
        <v>29</v>
      </c>
    </row>
    <row r="38178" spans="1:22" x14ac:dyDescent="0.3">
      <c r="A38178" s="2">
        <v>44308</v>
      </c>
      <c r="B38178" t="s">
        <v>70</v>
      </c>
      <c r="C38178">
        <v>2566</v>
      </c>
      <c r="D38178">
        <v>13668</v>
      </c>
      <c r="E38178">
        <v>16234</v>
      </c>
      <c r="F38178">
        <v>27</v>
      </c>
      <c r="G38178">
        <v>2248</v>
      </c>
      <c r="H38178">
        <v>1</v>
      </c>
      <c r="I38178">
        <v>438</v>
      </c>
      <c r="J38178">
        <v>1</v>
      </c>
      <c r="K38178" s="4">
        <v>2686</v>
      </c>
      <c r="L38178" s="4">
        <v>2</v>
      </c>
      <c r="M38178">
        <v>82</v>
      </c>
      <c r="N38178">
        <v>0</v>
      </c>
      <c r="Q38178">
        <v>61</v>
      </c>
      <c r="R38178">
        <v>0</v>
      </c>
      <c r="S38178">
        <v>1</v>
      </c>
      <c r="T38178">
        <v>2615</v>
      </c>
      <c r="U38178" s="6">
        <v>10</v>
      </c>
      <c r="V38178" s="6">
        <v>1</v>
      </c>
    </row>
    <row r="38179" spans="1:22" x14ac:dyDescent="0.3">
      <c r="A38179" s="2">
        <v>44308</v>
      </c>
      <c r="B38179" t="s">
        <v>85</v>
      </c>
      <c r="C38179">
        <v>3243</v>
      </c>
      <c r="D38179">
        <v>16110</v>
      </c>
      <c r="E38179">
        <v>19353</v>
      </c>
      <c r="F38179">
        <v>28</v>
      </c>
      <c r="G38179">
        <v>2593</v>
      </c>
      <c r="H38179">
        <v>1</v>
      </c>
      <c r="I38179">
        <v>1156</v>
      </c>
      <c r="J38179">
        <v>16</v>
      </c>
      <c r="K38179" s="4">
        <v>3749</v>
      </c>
      <c r="L38179" s="4">
        <v>17</v>
      </c>
      <c r="M38179">
        <v>79</v>
      </c>
      <c r="N38179">
        <v>1</v>
      </c>
      <c r="Q38179">
        <v>76</v>
      </c>
      <c r="R38179">
        <v>0</v>
      </c>
      <c r="S38179">
        <v>3</v>
      </c>
      <c r="T38179">
        <v>3613</v>
      </c>
      <c r="U38179" s="6">
        <v>60</v>
      </c>
      <c r="V38179" s="6">
        <v>14</v>
      </c>
    </row>
    <row r="38180" spans="1:22" x14ac:dyDescent="0.3">
      <c r="A38180" s="2">
        <v>44308</v>
      </c>
      <c r="B38180" t="s">
        <v>71</v>
      </c>
      <c r="C38180">
        <v>2789</v>
      </c>
      <c r="D38180">
        <v>17894</v>
      </c>
      <c r="E38180">
        <v>20683</v>
      </c>
      <c r="F38180">
        <v>26</v>
      </c>
      <c r="G38180">
        <v>2416</v>
      </c>
      <c r="H38180">
        <v>2</v>
      </c>
      <c r="I38180">
        <v>715</v>
      </c>
      <c r="J38180">
        <v>3</v>
      </c>
      <c r="K38180" s="4">
        <v>3131</v>
      </c>
      <c r="L38180" s="4">
        <v>5</v>
      </c>
      <c r="M38180">
        <v>77</v>
      </c>
      <c r="N38180">
        <v>0</v>
      </c>
      <c r="Q38180">
        <v>75</v>
      </c>
      <c r="R38180">
        <v>0</v>
      </c>
      <c r="S38180">
        <v>2</v>
      </c>
      <c r="T38180">
        <v>3027</v>
      </c>
      <c r="U38180" s="6">
        <v>29</v>
      </c>
      <c r="V38180" s="6">
        <v>3</v>
      </c>
    </row>
    <row r="38181" spans="1:22" x14ac:dyDescent="0.3">
      <c r="A38181" s="2">
        <v>44308</v>
      </c>
      <c r="B38181" t="s">
        <v>86</v>
      </c>
      <c r="C38181">
        <v>2614</v>
      </c>
      <c r="D38181">
        <v>16673</v>
      </c>
      <c r="E38181">
        <v>19287</v>
      </c>
      <c r="F38181">
        <v>43</v>
      </c>
      <c r="G38181">
        <v>2264</v>
      </c>
      <c r="H38181">
        <v>2</v>
      </c>
      <c r="I38181">
        <v>547</v>
      </c>
      <c r="J38181">
        <v>2</v>
      </c>
      <c r="K38181" s="4">
        <v>2811</v>
      </c>
      <c r="L38181" s="4">
        <v>4</v>
      </c>
      <c r="M38181">
        <v>57</v>
      </c>
      <c r="N38181">
        <v>1</v>
      </c>
      <c r="Q38181">
        <v>46</v>
      </c>
      <c r="R38181">
        <v>0</v>
      </c>
      <c r="S38181">
        <v>2</v>
      </c>
      <c r="T38181">
        <v>2739</v>
      </c>
      <c r="U38181" s="6">
        <v>26</v>
      </c>
      <c r="V38181" s="6">
        <v>2</v>
      </c>
    </row>
    <row r="38182" spans="1:22" x14ac:dyDescent="0.3">
      <c r="A38182" s="2">
        <v>44308</v>
      </c>
      <c r="B38182" t="s">
        <v>40</v>
      </c>
      <c r="C38182">
        <v>938</v>
      </c>
      <c r="D38182">
        <v>10492</v>
      </c>
      <c r="E38182">
        <v>11430</v>
      </c>
      <c r="F38182">
        <v>100</v>
      </c>
      <c r="G38182">
        <v>821</v>
      </c>
      <c r="H38182">
        <v>1</v>
      </c>
      <c r="I38182">
        <v>267</v>
      </c>
      <c r="J38182">
        <v>1</v>
      </c>
      <c r="K38182" s="4">
        <v>1088</v>
      </c>
      <c r="L38182" s="4">
        <v>2</v>
      </c>
      <c r="M38182">
        <v>40</v>
      </c>
      <c r="N38182">
        <v>0</v>
      </c>
      <c r="Q38182">
        <v>33</v>
      </c>
      <c r="R38182">
        <v>0</v>
      </c>
      <c r="S38182">
        <v>1</v>
      </c>
      <c r="T38182">
        <v>1043</v>
      </c>
      <c r="U38182" s="6">
        <v>12</v>
      </c>
      <c r="V38182" s="6">
        <v>1</v>
      </c>
    </row>
    <row r="38183" spans="1:22" x14ac:dyDescent="0.3">
      <c r="A38183" s="2">
        <v>44308</v>
      </c>
      <c r="B38183" t="s">
        <v>87</v>
      </c>
      <c r="C38183">
        <v>1307</v>
      </c>
      <c r="D38183">
        <v>11756</v>
      </c>
      <c r="E38183">
        <v>13063</v>
      </c>
      <c r="F38183">
        <v>44</v>
      </c>
      <c r="G38183">
        <v>1122</v>
      </c>
      <c r="H38183">
        <v>6</v>
      </c>
      <c r="I38183">
        <v>635</v>
      </c>
      <c r="J38183">
        <v>5</v>
      </c>
      <c r="K38183" s="4">
        <v>1757</v>
      </c>
      <c r="L38183" s="4">
        <v>11</v>
      </c>
      <c r="M38183">
        <v>34</v>
      </c>
      <c r="N38183">
        <v>1</v>
      </c>
      <c r="Q38183">
        <v>22</v>
      </c>
      <c r="R38183">
        <v>0</v>
      </c>
      <c r="S38183">
        <v>9</v>
      </c>
      <c r="T38183">
        <v>1661</v>
      </c>
      <c r="U38183" s="6">
        <v>74</v>
      </c>
      <c r="V38183" s="6">
        <v>2</v>
      </c>
    </row>
    <row r="38184" spans="1:22" x14ac:dyDescent="0.3">
      <c r="A38184" s="2">
        <v>44308</v>
      </c>
      <c r="B38184" t="s">
        <v>88</v>
      </c>
      <c r="C38184">
        <v>1195</v>
      </c>
      <c r="D38184">
        <v>5548</v>
      </c>
      <c r="E38184">
        <v>6743</v>
      </c>
      <c r="F38184">
        <v>27</v>
      </c>
      <c r="G38184">
        <v>1028</v>
      </c>
      <c r="H38184">
        <v>9</v>
      </c>
      <c r="I38184">
        <v>281</v>
      </c>
      <c r="J38184">
        <v>0</v>
      </c>
      <c r="K38184" s="4">
        <v>1309</v>
      </c>
      <c r="L38184" s="4">
        <v>9</v>
      </c>
      <c r="M38184">
        <v>40</v>
      </c>
      <c r="N38184">
        <v>1</v>
      </c>
      <c r="Q38184">
        <v>35</v>
      </c>
      <c r="R38184">
        <v>0</v>
      </c>
      <c r="S38184">
        <v>0</v>
      </c>
      <c r="T38184">
        <v>1256</v>
      </c>
      <c r="U38184" s="6">
        <v>18</v>
      </c>
      <c r="V38184" s="6">
        <v>9</v>
      </c>
    </row>
    <row r="38185" spans="1:22" x14ac:dyDescent="0.3">
      <c r="A38185" s="2">
        <v>44308</v>
      </c>
      <c r="B38185" t="s">
        <v>9</v>
      </c>
      <c r="C38185">
        <v>4724</v>
      </c>
      <c r="D38185">
        <v>39264</v>
      </c>
      <c r="E38185">
        <v>43988</v>
      </c>
      <c r="F38185">
        <v>51</v>
      </c>
      <c r="G38185">
        <v>4179</v>
      </c>
      <c r="H38185">
        <v>2</v>
      </c>
      <c r="I38185">
        <v>1919</v>
      </c>
      <c r="J38185">
        <v>7</v>
      </c>
      <c r="K38185" s="4">
        <v>6098</v>
      </c>
      <c r="L38185" s="4">
        <v>9</v>
      </c>
      <c r="M38185">
        <v>184</v>
      </c>
      <c r="N38185">
        <v>0</v>
      </c>
      <c r="Q38185">
        <v>124</v>
      </c>
      <c r="R38185">
        <v>0</v>
      </c>
      <c r="S38185">
        <v>4</v>
      </c>
      <c r="T38185">
        <v>5890</v>
      </c>
      <c r="U38185" s="6">
        <v>84</v>
      </c>
      <c r="V38185" s="6">
        <v>5</v>
      </c>
    </row>
    <row r="38186" spans="1:22" x14ac:dyDescent="0.3">
      <c r="A38186" s="2">
        <v>44308</v>
      </c>
      <c r="B38186" t="s">
        <v>65</v>
      </c>
      <c r="C38186">
        <v>2184</v>
      </c>
      <c r="D38186">
        <v>15563</v>
      </c>
      <c r="E38186">
        <v>17747</v>
      </c>
      <c r="F38186">
        <v>111</v>
      </c>
      <c r="G38186">
        <v>2048</v>
      </c>
      <c r="H38186">
        <v>15</v>
      </c>
      <c r="I38186">
        <v>297</v>
      </c>
      <c r="J38186">
        <v>8</v>
      </c>
      <c r="K38186" s="4">
        <v>2345</v>
      </c>
      <c r="L38186" s="4">
        <v>23</v>
      </c>
      <c r="M38186">
        <v>59</v>
      </c>
      <c r="N38186">
        <v>0</v>
      </c>
      <c r="Q38186">
        <v>38</v>
      </c>
      <c r="R38186">
        <v>0</v>
      </c>
      <c r="S38186">
        <v>9</v>
      </c>
      <c r="T38186">
        <v>2236</v>
      </c>
      <c r="U38186" s="6">
        <v>71</v>
      </c>
      <c r="V38186" s="6">
        <v>14</v>
      </c>
    </row>
    <row r="38187" spans="1:22" x14ac:dyDescent="0.3">
      <c r="A38187" s="2">
        <v>44308</v>
      </c>
      <c r="B38187" t="s">
        <v>7</v>
      </c>
      <c r="C38187">
        <v>45791</v>
      </c>
      <c r="D38187">
        <v>327593</v>
      </c>
      <c r="E38187">
        <v>373384</v>
      </c>
      <c r="F38187">
        <v>629</v>
      </c>
      <c r="G38187">
        <v>41823</v>
      </c>
      <c r="H38187">
        <v>46</v>
      </c>
      <c r="I38187">
        <v>8173</v>
      </c>
      <c r="J38187">
        <v>24</v>
      </c>
      <c r="K38187" s="4">
        <v>49996</v>
      </c>
      <c r="L38187" s="4">
        <v>70</v>
      </c>
      <c r="M38187">
        <v>1351</v>
      </c>
      <c r="N38187">
        <v>2</v>
      </c>
      <c r="Q38187">
        <v>626</v>
      </c>
      <c r="R38187">
        <v>1</v>
      </c>
      <c r="S38187">
        <v>61</v>
      </c>
      <c r="T38187">
        <v>48716</v>
      </c>
      <c r="U38187" s="6">
        <v>654</v>
      </c>
      <c r="V38187" s="6">
        <v>8</v>
      </c>
    </row>
    <row r="38188" spans="1:22" x14ac:dyDescent="0.3">
      <c r="A38188" s="2">
        <v>44308</v>
      </c>
      <c r="B38188" t="s">
        <v>89</v>
      </c>
      <c r="C38188">
        <v>1773</v>
      </c>
      <c r="D38188">
        <v>10120</v>
      </c>
      <c r="E38188">
        <v>11893</v>
      </c>
      <c r="F38188">
        <v>28</v>
      </c>
      <c r="G38188">
        <v>1506</v>
      </c>
      <c r="H38188">
        <v>0</v>
      </c>
      <c r="I38188">
        <v>189</v>
      </c>
      <c r="J38188">
        <v>-1</v>
      </c>
      <c r="K38188" s="4">
        <v>1695</v>
      </c>
      <c r="L38188" s="4">
        <v>-1</v>
      </c>
      <c r="M38188">
        <v>25</v>
      </c>
      <c r="N38188">
        <v>0</v>
      </c>
      <c r="Q38188">
        <v>26</v>
      </c>
      <c r="R38188">
        <v>0</v>
      </c>
      <c r="S38188">
        <v>0</v>
      </c>
      <c r="T38188">
        <v>1670</v>
      </c>
      <c r="U38188" s="6">
        <v>0</v>
      </c>
      <c r="V38188" s="6">
        <v>-1</v>
      </c>
    </row>
    <row r="38189" spans="1:22" x14ac:dyDescent="0.3">
      <c r="A38189" s="2">
        <v>44308</v>
      </c>
      <c r="B38189" t="s">
        <v>90</v>
      </c>
      <c r="C38189">
        <v>2812</v>
      </c>
      <c r="D38189">
        <v>21118</v>
      </c>
      <c r="E38189">
        <v>23930</v>
      </c>
      <c r="F38189">
        <v>80</v>
      </c>
      <c r="G38189">
        <v>2454</v>
      </c>
      <c r="H38189">
        <v>5</v>
      </c>
      <c r="I38189">
        <v>697</v>
      </c>
      <c r="J38189">
        <v>2</v>
      </c>
      <c r="K38189" s="4">
        <v>3151</v>
      </c>
      <c r="L38189" s="4">
        <v>7</v>
      </c>
      <c r="M38189">
        <v>84</v>
      </c>
      <c r="N38189">
        <v>0</v>
      </c>
      <c r="Q38189">
        <v>44</v>
      </c>
      <c r="R38189">
        <v>0</v>
      </c>
      <c r="S38189">
        <v>3</v>
      </c>
      <c r="T38189">
        <v>3086</v>
      </c>
      <c r="U38189" s="6">
        <v>21</v>
      </c>
      <c r="V38189" s="6">
        <v>4</v>
      </c>
    </row>
    <row r="38190" spans="1:22" x14ac:dyDescent="0.3">
      <c r="A38190" s="2">
        <v>44308</v>
      </c>
      <c r="B38190" t="s">
        <v>76</v>
      </c>
      <c r="C38190">
        <v>5012</v>
      </c>
      <c r="D38190">
        <v>29394</v>
      </c>
      <c r="E38190">
        <v>34406</v>
      </c>
      <c r="F38190">
        <v>56</v>
      </c>
      <c r="G38190">
        <v>4550</v>
      </c>
      <c r="H38190">
        <v>8</v>
      </c>
      <c r="I38190">
        <v>1287</v>
      </c>
      <c r="J38190">
        <v>9</v>
      </c>
      <c r="K38190" s="4">
        <v>5837</v>
      </c>
      <c r="L38190" s="4">
        <v>17</v>
      </c>
      <c r="M38190">
        <v>148</v>
      </c>
      <c r="N38190">
        <v>0</v>
      </c>
      <c r="Q38190">
        <v>86</v>
      </c>
      <c r="R38190">
        <v>0</v>
      </c>
      <c r="S38190">
        <v>3</v>
      </c>
      <c r="T38190">
        <v>5659</v>
      </c>
      <c r="U38190" s="6">
        <v>92</v>
      </c>
      <c r="V38190" s="6">
        <v>14</v>
      </c>
    </row>
    <row r="38191" spans="1:22" x14ac:dyDescent="0.3">
      <c r="A38191" s="2">
        <v>44308</v>
      </c>
      <c r="B38191" t="s">
        <v>54</v>
      </c>
      <c r="C38191">
        <v>1272</v>
      </c>
      <c r="D38191">
        <v>9995</v>
      </c>
      <c r="E38191">
        <v>11267</v>
      </c>
      <c r="F38191">
        <v>13</v>
      </c>
      <c r="G38191">
        <v>1175</v>
      </c>
      <c r="H38191">
        <v>0</v>
      </c>
      <c r="I38191">
        <v>393</v>
      </c>
      <c r="J38191">
        <v>2</v>
      </c>
      <c r="K38191" s="4">
        <v>1568</v>
      </c>
      <c r="L38191" s="4">
        <v>2</v>
      </c>
      <c r="M38191">
        <v>43</v>
      </c>
      <c r="N38191">
        <v>0</v>
      </c>
      <c r="Q38191">
        <v>26</v>
      </c>
      <c r="R38191">
        <v>0</v>
      </c>
      <c r="S38191">
        <v>2</v>
      </c>
      <c r="T38191">
        <v>1523</v>
      </c>
      <c r="U38191" s="6">
        <v>19</v>
      </c>
      <c r="V38191" s="6">
        <v>0</v>
      </c>
    </row>
    <row r="38192" spans="1:22" x14ac:dyDescent="0.3">
      <c r="A38192" s="2">
        <v>44308</v>
      </c>
      <c r="B38192" t="s">
        <v>47</v>
      </c>
      <c r="C38192">
        <v>3775</v>
      </c>
      <c r="D38192">
        <v>17771</v>
      </c>
      <c r="E38192">
        <v>21546</v>
      </c>
      <c r="F38192">
        <v>37</v>
      </c>
      <c r="G38192">
        <v>3329</v>
      </c>
      <c r="H38192">
        <v>3</v>
      </c>
      <c r="I38192">
        <v>996</v>
      </c>
      <c r="J38192">
        <v>13</v>
      </c>
      <c r="K38192" s="4">
        <v>4325</v>
      </c>
      <c r="L38192" s="4">
        <v>16</v>
      </c>
      <c r="M38192">
        <v>82</v>
      </c>
      <c r="N38192">
        <v>0</v>
      </c>
      <c r="Q38192">
        <v>63</v>
      </c>
      <c r="R38192">
        <v>0</v>
      </c>
      <c r="S38192">
        <v>2</v>
      </c>
      <c r="T38192">
        <v>4221</v>
      </c>
      <c r="U38192" s="6">
        <v>41</v>
      </c>
      <c r="V38192" s="6">
        <v>14</v>
      </c>
    </row>
    <row r="38193" spans="1:22" x14ac:dyDescent="0.3">
      <c r="A38193" s="2">
        <v>44308</v>
      </c>
      <c r="B38193" t="s">
        <v>41</v>
      </c>
      <c r="C38193">
        <v>5056</v>
      </c>
      <c r="D38193">
        <v>31418</v>
      </c>
      <c r="E38193">
        <v>36474</v>
      </c>
      <c r="F38193">
        <v>44</v>
      </c>
      <c r="G38193">
        <v>4623</v>
      </c>
      <c r="H38193">
        <v>5</v>
      </c>
      <c r="I38193">
        <v>1415</v>
      </c>
      <c r="J38193">
        <v>9</v>
      </c>
      <c r="K38193" s="4">
        <v>6038</v>
      </c>
      <c r="L38193" s="4">
        <v>14</v>
      </c>
      <c r="M38193">
        <v>135</v>
      </c>
      <c r="N38193">
        <v>0</v>
      </c>
      <c r="Q38193">
        <v>69</v>
      </c>
      <c r="R38193">
        <v>0</v>
      </c>
      <c r="S38193">
        <v>5</v>
      </c>
      <c r="T38193">
        <v>5912</v>
      </c>
      <c r="U38193" s="6">
        <v>57</v>
      </c>
      <c r="V38193" s="6">
        <v>9</v>
      </c>
    </row>
    <row r="38194" spans="1:22" x14ac:dyDescent="0.3">
      <c r="A38194" s="2">
        <v>44308</v>
      </c>
      <c r="B38194" t="s">
        <v>58</v>
      </c>
      <c r="C38194">
        <v>3267</v>
      </c>
      <c r="D38194">
        <v>16675</v>
      </c>
      <c r="E38194">
        <v>19942</v>
      </c>
      <c r="F38194">
        <v>42</v>
      </c>
      <c r="G38194">
        <v>2782</v>
      </c>
      <c r="H38194">
        <v>2</v>
      </c>
      <c r="I38194">
        <v>808</v>
      </c>
      <c r="J38194">
        <v>2</v>
      </c>
      <c r="K38194" s="4">
        <v>3590</v>
      </c>
      <c r="L38194" s="4">
        <v>4</v>
      </c>
      <c r="M38194">
        <v>127</v>
      </c>
      <c r="N38194">
        <v>1</v>
      </c>
      <c r="Q38194">
        <v>77</v>
      </c>
      <c r="R38194">
        <v>0</v>
      </c>
      <c r="S38194">
        <v>1</v>
      </c>
      <c r="T38194">
        <v>3470</v>
      </c>
      <c r="U38194" s="6">
        <v>43</v>
      </c>
      <c r="V38194" s="6">
        <v>3</v>
      </c>
    </row>
    <row r="38195" spans="1:22" x14ac:dyDescent="0.3">
      <c r="A38195" s="2">
        <v>44308</v>
      </c>
      <c r="B38195" t="s">
        <v>50</v>
      </c>
      <c r="C38195">
        <v>7364</v>
      </c>
      <c r="D38195">
        <v>55381</v>
      </c>
      <c r="E38195">
        <v>62745</v>
      </c>
      <c r="F38195">
        <v>191</v>
      </c>
      <c r="G38195">
        <v>6090</v>
      </c>
      <c r="H38195">
        <v>18</v>
      </c>
      <c r="I38195">
        <v>4823</v>
      </c>
      <c r="J38195">
        <v>42</v>
      </c>
      <c r="K38195" s="4">
        <v>10913</v>
      </c>
      <c r="L38195" s="4">
        <v>60</v>
      </c>
      <c r="M38195">
        <v>333</v>
      </c>
      <c r="N38195">
        <v>1</v>
      </c>
      <c r="Q38195">
        <v>241</v>
      </c>
      <c r="R38195">
        <v>0</v>
      </c>
      <c r="S38195">
        <v>37</v>
      </c>
      <c r="T38195">
        <v>10554</v>
      </c>
      <c r="U38195" s="6">
        <v>118</v>
      </c>
      <c r="V38195" s="6">
        <v>23</v>
      </c>
    </row>
    <row r="38196" spans="1:22" x14ac:dyDescent="0.3">
      <c r="A38196" s="2">
        <v>44308</v>
      </c>
      <c r="B38196" t="s">
        <v>42</v>
      </c>
      <c r="C38196">
        <v>2967</v>
      </c>
      <c r="D38196">
        <v>19578</v>
      </c>
      <c r="E38196">
        <v>22545</v>
      </c>
      <c r="F38196">
        <v>79</v>
      </c>
      <c r="G38196">
        <v>2654</v>
      </c>
      <c r="H38196">
        <v>2</v>
      </c>
      <c r="I38196">
        <v>456</v>
      </c>
      <c r="J38196">
        <v>0</v>
      </c>
      <c r="K38196" s="4">
        <v>3110</v>
      </c>
      <c r="L38196" s="4">
        <v>2</v>
      </c>
      <c r="M38196">
        <v>112</v>
      </c>
      <c r="N38196">
        <v>1</v>
      </c>
      <c r="Q38196">
        <v>47</v>
      </c>
      <c r="R38196">
        <v>1</v>
      </c>
      <c r="S38196">
        <v>0</v>
      </c>
      <c r="T38196">
        <v>3037</v>
      </c>
      <c r="U38196" s="6">
        <v>26</v>
      </c>
      <c r="V38196" s="6">
        <v>1</v>
      </c>
    </row>
    <row r="38197" spans="1:22" x14ac:dyDescent="0.3">
      <c r="A38197" s="2">
        <v>44308</v>
      </c>
      <c r="B38197" t="s">
        <v>77</v>
      </c>
      <c r="C38197">
        <v>3672</v>
      </c>
      <c r="D38197">
        <v>23186</v>
      </c>
      <c r="E38197">
        <v>26858</v>
      </c>
      <c r="F38197">
        <v>24</v>
      </c>
      <c r="G38197">
        <v>3255</v>
      </c>
      <c r="H38197">
        <v>5</v>
      </c>
      <c r="I38197">
        <v>884</v>
      </c>
      <c r="J38197">
        <v>11</v>
      </c>
      <c r="K38197" s="4">
        <v>4139</v>
      </c>
      <c r="L38197" s="4">
        <v>16</v>
      </c>
      <c r="M38197">
        <v>93</v>
      </c>
      <c r="N38197">
        <v>0</v>
      </c>
      <c r="Q38197">
        <v>58</v>
      </c>
      <c r="R38197">
        <v>0</v>
      </c>
      <c r="S38197">
        <v>6</v>
      </c>
      <c r="T38197">
        <v>4023</v>
      </c>
      <c r="U38197" s="6">
        <v>58</v>
      </c>
      <c r="V38197" s="6">
        <v>10</v>
      </c>
    </row>
    <row r="38198" spans="1:22" x14ac:dyDescent="0.3">
      <c r="A38198" s="2">
        <v>44308</v>
      </c>
      <c r="B38198" t="s">
        <v>27</v>
      </c>
      <c r="C38198">
        <v>12848</v>
      </c>
      <c r="D38198">
        <v>74896</v>
      </c>
      <c r="E38198">
        <v>87744</v>
      </c>
      <c r="F38198">
        <v>174</v>
      </c>
      <c r="G38198">
        <v>11642</v>
      </c>
      <c r="H38198">
        <v>10</v>
      </c>
      <c r="I38198">
        <v>1644</v>
      </c>
      <c r="J38198">
        <v>15</v>
      </c>
      <c r="K38198" s="4">
        <v>13286</v>
      </c>
      <c r="L38198" s="4">
        <v>25</v>
      </c>
      <c r="M38198">
        <v>295</v>
      </c>
      <c r="N38198">
        <v>2</v>
      </c>
      <c r="Q38198">
        <v>170</v>
      </c>
      <c r="R38198">
        <v>0</v>
      </c>
      <c r="S38198">
        <v>26</v>
      </c>
      <c r="T38198">
        <v>12897</v>
      </c>
      <c r="U38198" s="6">
        <v>219</v>
      </c>
      <c r="V38198" s="6">
        <v>-1</v>
      </c>
    </row>
    <row r="38199" spans="1:22" x14ac:dyDescent="0.3">
      <c r="A38199" s="2">
        <v>44308</v>
      </c>
      <c r="B38199" t="s">
        <v>43</v>
      </c>
      <c r="C38199">
        <v>6248</v>
      </c>
      <c r="D38199">
        <v>42920</v>
      </c>
      <c r="E38199">
        <v>49168</v>
      </c>
      <c r="F38199">
        <v>54</v>
      </c>
      <c r="G38199">
        <v>5675</v>
      </c>
      <c r="H38199">
        <v>10</v>
      </c>
      <c r="I38199">
        <v>725</v>
      </c>
      <c r="J38199">
        <v>12</v>
      </c>
      <c r="K38199" s="4">
        <v>6400</v>
      </c>
      <c r="L38199" s="4">
        <v>22</v>
      </c>
      <c r="M38199">
        <v>155</v>
      </c>
      <c r="N38199">
        <v>1</v>
      </c>
      <c r="Q38199">
        <v>97</v>
      </c>
      <c r="R38199">
        <v>0</v>
      </c>
      <c r="S38199">
        <v>14</v>
      </c>
      <c r="T38199">
        <v>6191</v>
      </c>
      <c r="U38199" s="6">
        <v>112</v>
      </c>
      <c r="V38199" s="6">
        <v>8</v>
      </c>
    </row>
    <row r="38200" spans="1:22" x14ac:dyDescent="0.3">
      <c r="A38200" s="2">
        <v>44308</v>
      </c>
      <c r="B38200" t="s">
        <v>72</v>
      </c>
      <c r="C38200">
        <v>2395</v>
      </c>
      <c r="D38200">
        <v>18228</v>
      </c>
      <c r="E38200">
        <v>20623</v>
      </c>
      <c r="F38200">
        <v>54</v>
      </c>
      <c r="G38200">
        <v>1972</v>
      </c>
      <c r="H38200">
        <v>3</v>
      </c>
      <c r="I38200">
        <v>813</v>
      </c>
      <c r="J38200">
        <v>10</v>
      </c>
      <c r="K38200" s="4">
        <v>2785</v>
      </c>
      <c r="L38200" s="4">
        <v>13</v>
      </c>
      <c r="M38200">
        <v>64</v>
      </c>
      <c r="N38200">
        <v>1</v>
      </c>
      <c r="Q38200">
        <v>54</v>
      </c>
      <c r="R38200">
        <v>0</v>
      </c>
      <c r="S38200">
        <v>0</v>
      </c>
      <c r="T38200">
        <v>2705</v>
      </c>
      <c r="U38200" s="6">
        <v>26</v>
      </c>
      <c r="V38200" s="6">
        <v>13</v>
      </c>
    </row>
    <row r="38201" spans="1:22" x14ac:dyDescent="0.3">
      <c r="A38201" s="2">
        <v>44308</v>
      </c>
      <c r="B38201" t="s">
        <v>59</v>
      </c>
      <c r="C38201">
        <v>1357</v>
      </c>
      <c r="D38201">
        <v>8101</v>
      </c>
      <c r="E38201">
        <v>9458</v>
      </c>
      <c r="F38201">
        <v>14</v>
      </c>
      <c r="G38201">
        <v>1222</v>
      </c>
      <c r="H38201">
        <v>5</v>
      </c>
      <c r="I38201">
        <v>139</v>
      </c>
      <c r="J38201">
        <v>5</v>
      </c>
      <c r="K38201" s="4">
        <v>1361</v>
      </c>
      <c r="L38201" s="4">
        <v>10</v>
      </c>
      <c r="M38201">
        <v>43</v>
      </c>
      <c r="N38201">
        <v>0</v>
      </c>
      <c r="Q38201">
        <v>24</v>
      </c>
      <c r="R38201">
        <v>0</v>
      </c>
      <c r="S38201">
        <v>3</v>
      </c>
      <c r="T38201">
        <v>1303</v>
      </c>
      <c r="U38201" s="6">
        <v>34</v>
      </c>
      <c r="V38201" s="6">
        <v>7</v>
      </c>
    </row>
    <row r="38202" spans="1:22" x14ac:dyDescent="0.3">
      <c r="A38202" s="2">
        <v>44308</v>
      </c>
      <c r="B38202" t="s">
        <v>33</v>
      </c>
      <c r="C38202">
        <v>5081</v>
      </c>
      <c r="D38202">
        <v>27516</v>
      </c>
      <c r="E38202">
        <v>32597</v>
      </c>
      <c r="F38202">
        <v>107</v>
      </c>
      <c r="G38202">
        <v>4525</v>
      </c>
      <c r="H38202">
        <v>11</v>
      </c>
      <c r="I38202">
        <v>1224</v>
      </c>
      <c r="J38202">
        <v>14</v>
      </c>
      <c r="K38202" s="4">
        <v>5749</v>
      </c>
      <c r="L38202" s="4">
        <v>25</v>
      </c>
      <c r="M38202">
        <v>154</v>
      </c>
      <c r="N38202">
        <v>0</v>
      </c>
      <c r="Q38202">
        <v>95</v>
      </c>
      <c r="R38202">
        <v>0</v>
      </c>
      <c r="S38202">
        <v>10</v>
      </c>
      <c r="T38202">
        <v>5554</v>
      </c>
      <c r="U38202" s="6">
        <v>100</v>
      </c>
      <c r="V38202" s="6">
        <v>15</v>
      </c>
    </row>
    <row r="38203" spans="1:22" x14ac:dyDescent="0.3">
      <c r="A38203" s="2">
        <v>44308</v>
      </c>
      <c r="B38203" t="s">
        <v>18</v>
      </c>
      <c r="C38203">
        <v>15981</v>
      </c>
      <c r="D38203">
        <v>118604</v>
      </c>
      <c r="E38203">
        <v>134585</v>
      </c>
      <c r="F38203">
        <v>418</v>
      </c>
      <c r="G38203">
        <v>14566</v>
      </c>
      <c r="H38203">
        <v>35</v>
      </c>
      <c r="I38203">
        <v>5233</v>
      </c>
      <c r="J38203">
        <v>24</v>
      </c>
      <c r="K38203" s="4">
        <v>19799</v>
      </c>
      <c r="L38203" s="4">
        <v>59</v>
      </c>
      <c r="M38203">
        <v>303</v>
      </c>
      <c r="N38203">
        <v>0</v>
      </c>
      <c r="Q38203">
        <v>224</v>
      </c>
      <c r="R38203">
        <v>0</v>
      </c>
      <c r="S38203">
        <v>47</v>
      </c>
      <c r="T38203">
        <v>18980</v>
      </c>
      <c r="U38203" s="6">
        <v>595</v>
      </c>
      <c r="V38203" s="6">
        <v>12</v>
      </c>
    </row>
    <row r="38204" spans="1:22" x14ac:dyDescent="0.3">
      <c r="A38204" s="2">
        <v>44308</v>
      </c>
      <c r="B38204" t="s">
        <v>91</v>
      </c>
      <c r="C38204">
        <v>872</v>
      </c>
      <c r="D38204">
        <v>4880</v>
      </c>
      <c r="E38204">
        <v>5752</v>
      </c>
      <c r="F38204">
        <v>8</v>
      </c>
      <c r="G38204">
        <v>773</v>
      </c>
      <c r="H38204">
        <v>1</v>
      </c>
      <c r="I38204">
        <v>230</v>
      </c>
      <c r="J38204">
        <v>0</v>
      </c>
      <c r="K38204" s="4">
        <v>1003</v>
      </c>
      <c r="L38204" s="4">
        <v>1</v>
      </c>
      <c r="M38204">
        <v>18</v>
      </c>
      <c r="N38204">
        <v>1</v>
      </c>
      <c r="Q38204">
        <v>17</v>
      </c>
      <c r="R38204">
        <v>0</v>
      </c>
      <c r="S38204">
        <v>1</v>
      </c>
      <c r="T38204">
        <v>975</v>
      </c>
      <c r="U38204" s="6">
        <v>11</v>
      </c>
      <c r="V38204" s="6">
        <v>0</v>
      </c>
    </row>
    <row r="38205" spans="1:22" x14ac:dyDescent="0.3">
      <c r="A38205" s="2">
        <v>44308</v>
      </c>
      <c r="B38205" t="s">
        <v>66</v>
      </c>
      <c r="C38205">
        <v>1963</v>
      </c>
      <c r="D38205">
        <v>15278</v>
      </c>
      <c r="E38205">
        <v>17241</v>
      </c>
      <c r="F38205">
        <v>19</v>
      </c>
      <c r="G38205">
        <v>1808</v>
      </c>
      <c r="H38205">
        <v>2</v>
      </c>
      <c r="I38205">
        <v>659</v>
      </c>
      <c r="J38205">
        <v>2</v>
      </c>
      <c r="K38205" s="4">
        <v>2467</v>
      </c>
      <c r="L38205" s="4">
        <v>4</v>
      </c>
      <c r="M38205">
        <v>44</v>
      </c>
      <c r="N38205">
        <v>0</v>
      </c>
      <c r="Q38205">
        <v>39</v>
      </c>
      <c r="R38205">
        <v>0</v>
      </c>
      <c r="S38205">
        <v>1</v>
      </c>
      <c r="T38205">
        <v>2399</v>
      </c>
      <c r="U38205" s="6">
        <v>29</v>
      </c>
      <c r="V38205" s="6">
        <v>3</v>
      </c>
    </row>
    <row r="38206" spans="1:22" x14ac:dyDescent="0.3">
      <c r="A38206" s="2">
        <v>44308</v>
      </c>
      <c r="B38206" t="s">
        <v>73</v>
      </c>
      <c r="C38206">
        <v>3774</v>
      </c>
      <c r="D38206">
        <v>22703</v>
      </c>
      <c r="E38206">
        <v>26477</v>
      </c>
      <c r="F38206">
        <v>29</v>
      </c>
      <c r="G38206">
        <v>3330</v>
      </c>
      <c r="H38206">
        <v>3</v>
      </c>
      <c r="I38206">
        <v>1176</v>
      </c>
      <c r="J38206">
        <v>0</v>
      </c>
      <c r="K38206" s="4">
        <v>4506</v>
      </c>
      <c r="L38206" s="4">
        <v>3</v>
      </c>
      <c r="M38206">
        <v>100</v>
      </c>
      <c r="N38206">
        <v>0</v>
      </c>
      <c r="Q38206">
        <v>96</v>
      </c>
      <c r="R38206">
        <v>0</v>
      </c>
      <c r="S38206">
        <v>3</v>
      </c>
      <c r="T38206">
        <v>4382</v>
      </c>
      <c r="U38206" s="6">
        <v>28</v>
      </c>
      <c r="V38206" s="6">
        <v>0</v>
      </c>
    </row>
    <row r="38207" spans="1:22" x14ac:dyDescent="0.3">
      <c r="A38207" s="2">
        <v>44308</v>
      </c>
      <c r="B38207" t="s">
        <v>19</v>
      </c>
      <c r="C38207">
        <v>16291</v>
      </c>
      <c r="D38207">
        <v>635307</v>
      </c>
      <c r="E38207">
        <v>651598</v>
      </c>
      <c r="F38207">
        <v>1541</v>
      </c>
      <c r="G38207">
        <v>14349</v>
      </c>
      <c r="H38207">
        <v>39</v>
      </c>
      <c r="I38207">
        <v>3699</v>
      </c>
      <c r="J38207">
        <v>30</v>
      </c>
      <c r="K38207" s="4">
        <v>18048</v>
      </c>
      <c r="L38207" s="4">
        <v>69</v>
      </c>
      <c r="M38207">
        <v>216</v>
      </c>
      <c r="N38207">
        <v>1</v>
      </c>
      <c r="Q38207">
        <v>95</v>
      </c>
      <c r="R38207">
        <v>0</v>
      </c>
      <c r="S38207">
        <v>41</v>
      </c>
      <c r="T38207">
        <v>17641</v>
      </c>
      <c r="U38207" s="6">
        <v>312</v>
      </c>
      <c r="V38207" s="6">
        <v>28</v>
      </c>
    </row>
    <row r="38208" spans="1:22" x14ac:dyDescent="0.3">
      <c r="A38208" s="2">
        <v>44308</v>
      </c>
      <c r="B38208" t="s">
        <v>51</v>
      </c>
      <c r="C38208">
        <v>2636</v>
      </c>
      <c r="D38208">
        <v>15110</v>
      </c>
      <c r="E38208">
        <v>17746</v>
      </c>
      <c r="F38208">
        <v>38</v>
      </c>
      <c r="G38208">
        <v>2241</v>
      </c>
      <c r="H38208">
        <v>3</v>
      </c>
      <c r="I38208">
        <v>749</v>
      </c>
      <c r="J38208">
        <v>6</v>
      </c>
      <c r="K38208" s="4">
        <v>2990</v>
      </c>
      <c r="L38208" s="4">
        <v>9</v>
      </c>
      <c r="M38208">
        <v>64</v>
      </c>
      <c r="N38208">
        <v>0</v>
      </c>
      <c r="Q38208">
        <v>61</v>
      </c>
      <c r="R38208">
        <v>0</v>
      </c>
      <c r="S38208">
        <v>0</v>
      </c>
      <c r="T38208">
        <v>2886</v>
      </c>
      <c r="U38208" s="6">
        <v>43</v>
      </c>
      <c r="V38208" s="6">
        <v>9</v>
      </c>
    </row>
    <row r="38209" spans="1:22" x14ac:dyDescent="0.3">
      <c r="A38209" s="2">
        <v>44308</v>
      </c>
      <c r="B38209" t="s">
        <v>5</v>
      </c>
      <c r="C38209">
        <v>12100</v>
      </c>
      <c r="D38209">
        <v>414040</v>
      </c>
      <c r="E38209">
        <v>426140</v>
      </c>
      <c r="F38209">
        <v>1127</v>
      </c>
      <c r="G38209">
        <v>10907</v>
      </c>
      <c r="H38209">
        <v>36</v>
      </c>
      <c r="I38209">
        <v>6038</v>
      </c>
      <c r="J38209">
        <v>131</v>
      </c>
      <c r="K38209" s="4">
        <v>16945</v>
      </c>
      <c r="L38209" s="4">
        <v>167</v>
      </c>
      <c r="M38209">
        <v>142</v>
      </c>
      <c r="N38209">
        <v>0</v>
      </c>
      <c r="Q38209">
        <v>133</v>
      </c>
      <c r="R38209">
        <v>0</v>
      </c>
      <c r="S38209">
        <v>56</v>
      </c>
      <c r="T38209">
        <v>16399</v>
      </c>
      <c r="U38209" s="6">
        <v>413</v>
      </c>
      <c r="V38209" s="6">
        <v>111</v>
      </c>
    </row>
    <row r="38210" spans="1:22" x14ac:dyDescent="0.3">
      <c r="A38210" s="2">
        <v>44308</v>
      </c>
      <c r="B38210" t="s">
        <v>44</v>
      </c>
      <c r="C38210">
        <v>1022</v>
      </c>
      <c r="D38210">
        <v>6115</v>
      </c>
      <c r="E38210">
        <v>7137</v>
      </c>
      <c r="F38210">
        <v>0</v>
      </c>
      <c r="G38210">
        <v>907</v>
      </c>
      <c r="H38210">
        <v>0</v>
      </c>
      <c r="I38210">
        <v>150</v>
      </c>
      <c r="J38210">
        <v>0</v>
      </c>
      <c r="K38210" s="4">
        <v>1057</v>
      </c>
      <c r="L38210" s="4">
        <v>0</v>
      </c>
      <c r="M38210">
        <v>29</v>
      </c>
      <c r="N38210">
        <v>0</v>
      </c>
      <c r="Q38210">
        <v>28</v>
      </c>
      <c r="R38210">
        <v>0</v>
      </c>
      <c r="S38210">
        <v>2</v>
      </c>
      <c r="T38210">
        <v>1029</v>
      </c>
      <c r="U38210" s="6">
        <v>0</v>
      </c>
      <c r="V38210" s="6">
        <v>-2</v>
      </c>
    </row>
    <row r="38211" spans="1:22" x14ac:dyDescent="0.3">
      <c r="A38211" s="2">
        <v>44308</v>
      </c>
      <c r="B38211" t="s">
        <v>92</v>
      </c>
      <c r="C38211">
        <v>600</v>
      </c>
      <c r="D38211">
        <v>3937</v>
      </c>
      <c r="E38211">
        <v>4537</v>
      </c>
      <c r="F38211">
        <v>9</v>
      </c>
      <c r="G38211">
        <v>499</v>
      </c>
      <c r="H38211">
        <v>0</v>
      </c>
      <c r="I38211">
        <v>258</v>
      </c>
      <c r="J38211">
        <v>0</v>
      </c>
      <c r="K38211" s="4">
        <v>757</v>
      </c>
      <c r="L38211" s="4">
        <v>0</v>
      </c>
      <c r="M38211">
        <v>28</v>
      </c>
      <c r="N38211">
        <v>0</v>
      </c>
      <c r="Q38211">
        <v>24</v>
      </c>
      <c r="R38211">
        <v>0</v>
      </c>
      <c r="S38211">
        <v>0</v>
      </c>
      <c r="T38211">
        <v>731</v>
      </c>
      <c r="U38211" s="6">
        <v>2</v>
      </c>
      <c r="V38211" s="6">
        <v>0</v>
      </c>
    </row>
    <row r="38212" spans="1:22" x14ac:dyDescent="0.3">
      <c r="A38212" s="2">
        <v>44308</v>
      </c>
      <c r="B38212" t="s">
        <v>93</v>
      </c>
      <c r="C38212">
        <v>1998</v>
      </c>
      <c r="D38212">
        <v>9568</v>
      </c>
      <c r="E38212">
        <v>11566</v>
      </c>
      <c r="F38212">
        <v>32</v>
      </c>
      <c r="G38212">
        <v>1807</v>
      </c>
      <c r="H38212">
        <v>5</v>
      </c>
      <c r="I38212">
        <v>202</v>
      </c>
      <c r="J38212">
        <v>1</v>
      </c>
      <c r="K38212" s="4">
        <v>2009</v>
      </c>
      <c r="L38212" s="4">
        <v>6</v>
      </c>
      <c r="M38212">
        <v>81</v>
      </c>
      <c r="N38212">
        <v>0</v>
      </c>
      <c r="Q38212">
        <v>24</v>
      </c>
      <c r="R38212">
        <v>0</v>
      </c>
      <c r="S38212">
        <v>4</v>
      </c>
      <c r="T38212">
        <v>1937</v>
      </c>
      <c r="U38212" s="6">
        <v>48</v>
      </c>
      <c r="V38212" s="6">
        <v>2</v>
      </c>
    </row>
    <row r="38213" spans="1:22" x14ac:dyDescent="0.3">
      <c r="A38213" s="2">
        <v>44308</v>
      </c>
      <c r="B38213" t="s">
        <v>34</v>
      </c>
      <c r="C38213">
        <v>10951</v>
      </c>
      <c r="D38213">
        <v>72501</v>
      </c>
      <c r="E38213">
        <v>83452</v>
      </c>
      <c r="F38213">
        <v>232</v>
      </c>
      <c r="G38213">
        <v>9152</v>
      </c>
      <c r="H38213">
        <v>19</v>
      </c>
      <c r="I38213">
        <v>2075</v>
      </c>
      <c r="J38213">
        <v>15</v>
      </c>
      <c r="K38213" s="4">
        <v>11227</v>
      </c>
      <c r="L38213" s="4">
        <v>34</v>
      </c>
      <c r="M38213">
        <v>205</v>
      </c>
      <c r="N38213">
        <v>0</v>
      </c>
      <c r="Q38213">
        <v>173</v>
      </c>
      <c r="R38213">
        <v>0</v>
      </c>
      <c r="S38213">
        <v>10</v>
      </c>
      <c r="T38213">
        <v>10913</v>
      </c>
      <c r="U38213" s="6">
        <v>141</v>
      </c>
      <c r="V38213" s="6">
        <v>24</v>
      </c>
    </row>
    <row r="38214" spans="1:22" x14ac:dyDescent="0.3">
      <c r="A38214" s="2">
        <v>44308</v>
      </c>
      <c r="B38214" t="s">
        <v>94</v>
      </c>
      <c r="C38214">
        <v>4181</v>
      </c>
      <c r="D38214">
        <v>27014</v>
      </c>
      <c r="E38214">
        <v>31195</v>
      </c>
      <c r="F38214">
        <v>64</v>
      </c>
      <c r="G38214">
        <v>3737</v>
      </c>
      <c r="H38214">
        <v>2</v>
      </c>
      <c r="I38214">
        <v>581</v>
      </c>
      <c r="J38214">
        <v>1</v>
      </c>
      <c r="K38214" s="4">
        <v>4318</v>
      </c>
      <c r="L38214" s="4">
        <v>3</v>
      </c>
      <c r="M38214">
        <v>82</v>
      </c>
      <c r="N38214">
        <v>0</v>
      </c>
      <c r="Q38214">
        <v>75</v>
      </c>
      <c r="R38214">
        <v>0</v>
      </c>
      <c r="S38214">
        <v>5</v>
      </c>
      <c r="T38214">
        <v>4217</v>
      </c>
      <c r="U38214" s="6">
        <v>26</v>
      </c>
      <c r="V38214" s="6">
        <v>-2</v>
      </c>
    </row>
    <row r="38215" spans="1:22" x14ac:dyDescent="0.3">
      <c r="A38215" s="2">
        <v>44308</v>
      </c>
      <c r="B38215" t="s">
        <v>35</v>
      </c>
      <c r="C38215">
        <v>5330</v>
      </c>
      <c r="D38215">
        <v>43320</v>
      </c>
      <c r="E38215">
        <v>48650</v>
      </c>
      <c r="F38215">
        <v>68</v>
      </c>
      <c r="G38215">
        <v>4785</v>
      </c>
      <c r="H38215">
        <v>7</v>
      </c>
      <c r="I38215">
        <v>1431</v>
      </c>
      <c r="J38215">
        <v>12</v>
      </c>
      <c r="K38215" s="4">
        <v>6216</v>
      </c>
      <c r="L38215" s="4">
        <v>19</v>
      </c>
      <c r="M38215">
        <v>150</v>
      </c>
      <c r="N38215">
        <v>1</v>
      </c>
      <c r="Q38215">
        <v>103</v>
      </c>
      <c r="R38215">
        <v>1</v>
      </c>
      <c r="S38215">
        <v>9</v>
      </c>
      <c r="T38215">
        <v>6042</v>
      </c>
      <c r="U38215" s="6">
        <v>71</v>
      </c>
      <c r="V38215" s="6">
        <v>9</v>
      </c>
    </row>
    <row r="38216" spans="1:22" x14ac:dyDescent="0.3">
      <c r="A38216" s="2">
        <v>44308</v>
      </c>
      <c r="B38216" t="s">
        <v>14</v>
      </c>
      <c r="C38216">
        <v>8505</v>
      </c>
      <c r="D38216">
        <v>44233</v>
      </c>
      <c r="E38216">
        <v>52738</v>
      </c>
      <c r="F38216">
        <v>133</v>
      </c>
      <c r="G38216">
        <v>7552</v>
      </c>
      <c r="H38216">
        <v>6</v>
      </c>
      <c r="I38216">
        <v>2093</v>
      </c>
      <c r="J38216">
        <v>12</v>
      </c>
      <c r="K38216" s="4">
        <v>9645</v>
      </c>
      <c r="L38216" s="4">
        <v>18</v>
      </c>
      <c r="M38216">
        <v>423</v>
      </c>
      <c r="N38216">
        <v>0</v>
      </c>
      <c r="Q38216">
        <v>130</v>
      </c>
      <c r="R38216">
        <v>1</v>
      </c>
      <c r="S38216">
        <v>10</v>
      </c>
      <c r="T38216">
        <v>9385</v>
      </c>
      <c r="U38216" s="6">
        <v>130</v>
      </c>
      <c r="V38216" s="6">
        <v>7</v>
      </c>
    </row>
    <row r="38217" spans="1:22" x14ac:dyDescent="0.3">
      <c r="A38217" s="2">
        <v>44308</v>
      </c>
      <c r="B38217" t="s">
        <v>10</v>
      </c>
      <c r="C38217">
        <v>42121</v>
      </c>
      <c r="D38217">
        <v>242366</v>
      </c>
      <c r="E38217">
        <v>284487</v>
      </c>
      <c r="F38217">
        <v>685</v>
      </c>
      <c r="G38217">
        <v>36280</v>
      </c>
      <c r="H38217">
        <v>25</v>
      </c>
      <c r="I38217">
        <v>6197</v>
      </c>
      <c r="J38217">
        <v>30</v>
      </c>
      <c r="K38217" s="4">
        <v>42477</v>
      </c>
      <c r="L38217" s="4">
        <v>55</v>
      </c>
      <c r="M38217">
        <v>587</v>
      </c>
      <c r="N38217">
        <v>0</v>
      </c>
      <c r="Q38217">
        <v>424</v>
      </c>
      <c r="R38217">
        <v>1</v>
      </c>
      <c r="S38217">
        <v>69</v>
      </c>
      <c r="T38217">
        <v>41260</v>
      </c>
      <c r="U38217" s="6">
        <v>793</v>
      </c>
      <c r="V38217" s="6">
        <v>-15</v>
      </c>
    </row>
    <row r="38218" spans="1:22" x14ac:dyDescent="0.3">
      <c r="A38218" s="2">
        <v>44308</v>
      </c>
      <c r="B38218" t="s">
        <v>36</v>
      </c>
      <c r="C38218">
        <v>1801</v>
      </c>
      <c r="D38218">
        <v>11597</v>
      </c>
      <c r="E38218">
        <v>13398</v>
      </c>
      <c r="F38218">
        <v>19</v>
      </c>
      <c r="G38218">
        <v>1684</v>
      </c>
      <c r="H38218">
        <v>0</v>
      </c>
      <c r="I38218">
        <v>1377</v>
      </c>
      <c r="J38218">
        <v>4</v>
      </c>
      <c r="K38218" s="4">
        <v>3061</v>
      </c>
      <c r="L38218" s="4">
        <v>4</v>
      </c>
      <c r="M38218">
        <v>64</v>
      </c>
      <c r="N38218">
        <v>0</v>
      </c>
      <c r="Q38218">
        <v>45</v>
      </c>
      <c r="R38218">
        <v>0</v>
      </c>
      <c r="S38218">
        <v>3</v>
      </c>
      <c r="T38218">
        <v>2989</v>
      </c>
      <c r="U38218" s="6">
        <v>27</v>
      </c>
      <c r="V38218" s="6">
        <v>1</v>
      </c>
    </row>
    <row r="38219" spans="1:22" x14ac:dyDescent="0.3">
      <c r="A38219" s="2">
        <v>44308</v>
      </c>
      <c r="B38219" t="s">
        <v>95</v>
      </c>
      <c r="C38219">
        <v>1429</v>
      </c>
      <c r="D38219">
        <v>11885</v>
      </c>
      <c r="E38219">
        <v>13314</v>
      </c>
      <c r="F38219">
        <v>10</v>
      </c>
      <c r="G38219">
        <v>1308</v>
      </c>
      <c r="H38219">
        <v>-1</v>
      </c>
      <c r="I38219">
        <v>364</v>
      </c>
      <c r="J38219">
        <v>3</v>
      </c>
      <c r="K38219" s="4">
        <v>1672</v>
      </c>
      <c r="L38219" s="4">
        <v>2</v>
      </c>
      <c r="M38219">
        <v>37</v>
      </c>
      <c r="N38219">
        <v>0</v>
      </c>
      <c r="Q38219">
        <v>28</v>
      </c>
      <c r="R38219">
        <v>0</v>
      </c>
      <c r="S38219">
        <v>0</v>
      </c>
      <c r="T38219">
        <v>1624</v>
      </c>
      <c r="U38219" s="6">
        <v>20</v>
      </c>
      <c r="V38219" s="6">
        <v>2</v>
      </c>
    </row>
    <row r="38220" spans="1:22" x14ac:dyDescent="0.3">
      <c r="A38220" s="2">
        <v>44308</v>
      </c>
      <c r="B38220" t="s">
        <v>12</v>
      </c>
      <c r="C38220">
        <v>12400</v>
      </c>
      <c r="D38220">
        <v>67424</v>
      </c>
      <c r="E38220">
        <v>79824</v>
      </c>
      <c r="F38220">
        <v>110</v>
      </c>
      <c r="G38220">
        <v>11287</v>
      </c>
      <c r="H38220">
        <v>6</v>
      </c>
      <c r="I38220">
        <v>1935</v>
      </c>
      <c r="J38220">
        <v>12</v>
      </c>
      <c r="K38220" s="4">
        <v>13222</v>
      </c>
      <c r="L38220" s="4">
        <v>18</v>
      </c>
      <c r="M38220">
        <v>277</v>
      </c>
      <c r="N38220">
        <v>0</v>
      </c>
      <c r="Q38220">
        <v>175</v>
      </c>
      <c r="R38220">
        <v>0</v>
      </c>
      <c r="S38220">
        <v>16</v>
      </c>
      <c r="T38220">
        <v>12841</v>
      </c>
      <c r="U38220" s="6">
        <v>206</v>
      </c>
      <c r="V38220" s="6">
        <v>2</v>
      </c>
    </row>
    <row r="38221" spans="1:22" x14ac:dyDescent="0.3">
      <c r="A38221" s="2">
        <v>44308</v>
      </c>
      <c r="B38221" t="s">
        <v>4</v>
      </c>
      <c r="C38221">
        <v>106468</v>
      </c>
      <c r="D38221">
        <v>996156</v>
      </c>
      <c r="E38221">
        <v>1102624</v>
      </c>
      <c r="F38221">
        <v>3542</v>
      </c>
      <c r="G38221">
        <v>86621</v>
      </c>
      <c r="H38221">
        <v>146</v>
      </c>
      <c r="I38221">
        <v>6926</v>
      </c>
      <c r="J38221">
        <v>59</v>
      </c>
      <c r="K38221" s="4">
        <v>93547</v>
      </c>
      <c r="L38221" s="4">
        <v>205</v>
      </c>
      <c r="M38221">
        <v>3562</v>
      </c>
      <c r="N38221">
        <v>16</v>
      </c>
      <c r="Q38221">
        <v>1600</v>
      </c>
      <c r="R38221">
        <v>9</v>
      </c>
      <c r="S38221">
        <v>160</v>
      </c>
      <c r="T38221">
        <v>90122</v>
      </c>
      <c r="U38221" s="6">
        <v>1825</v>
      </c>
      <c r="V38221" s="6">
        <v>36</v>
      </c>
    </row>
    <row r="38222" spans="1:22" x14ac:dyDescent="0.3">
      <c r="A38222" s="2">
        <v>44308</v>
      </c>
      <c r="B38222" t="s">
        <v>61</v>
      </c>
      <c r="C38222">
        <v>2573</v>
      </c>
      <c r="D38222">
        <v>13811</v>
      </c>
      <c r="E38222">
        <v>16384</v>
      </c>
      <c r="F38222">
        <v>20</v>
      </c>
      <c r="G38222">
        <v>2058</v>
      </c>
      <c r="H38222">
        <v>0</v>
      </c>
      <c r="I38222">
        <v>695</v>
      </c>
      <c r="J38222">
        <v>1</v>
      </c>
      <c r="K38222" s="4">
        <v>2753</v>
      </c>
      <c r="L38222" s="4">
        <v>1</v>
      </c>
      <c r="M38222">
        <v>59</v>
      </c>
      <c r="N38222">
        <v>1</v>
      </c>
      <c r="Q38222">
        <v>39</v>
      </c>
      <c r="R38222">
        <v>1</v>
      </c>
      <c r="S38222">
        <v>2</v>
      </c>
      <c r="T38222">
        <v>2680</v>
      </c>
      <c r="U38222" s="6">
        <v>34</v>
      </c>
      <c r="V38222" s="6">
        <v>-2</v>
      </c>
    </row>
    <row r="38223" spans="1:22" x14ac:dyDescent="0.3">
      <c r="A38223" s="2">
        <v>44308</v>
      </c>
      <c r="B38223" t="s">
        <v>96</v>
      </c>
      <c r="C38223">
        <v>1124</v>
      </c>
      <c r="D38223">
        <v>7031</v>
      </c>
      <c r="E38223">
        <v>8155</v>
      </c>
      <c r="F38223">
        <v>17</v>
      </c>
      <c r="G38223">
        <v>995</v>
      </c>
      <c r="H38223">
        <v>3</v>
      </c>
      <c r="I38223">
        <v>318</v>
      </c>
      <c r="J38223">
        <v>0</v>
      </c>
      <c r="K38223" s="4">
        <v>1313</v>
      </c>
      <c r="L38223" s="4">
        <v>3</v>
      </c>
      <c r="M38223">
        <v>26</v>
      </c>
      <c r="N38223">
        <v>0</v>
      </c>
      <c r="Q38223">
        <v>28</v>
      </c>
      <c r="R38223">
        <v>0</v>
      </c>
      <c r="S38223">
        <v>3</v>
      </c>
      <c r="T38223">
        <v>1274</v>
      </c>
      <c r="U38223" s="6">
        <v>11</v>
      </c>
      <c r="V38223" s="6">
        <v>0</v>
      </c>
    </row>
    <row r="38224" spans="1:22" x14ac:dyDescent="0.3">
      <c r="A38224" s="2">
        <v>44308</v>
      </c>
      <c r="B38224" t="s">
        <v>6</v>
      </c>
      <c r="C38224">
        <v>15355</v>
      </c>
      <c r="D38224">
        <v>90423</v>
      </c>
      <c r="E38224">
        <v>105778</v>
      </c>
      <c r="F38224">
        <v>305</v>
      </c>
      <c r="G38224">
        <v>14167</v>
      </c>
      <c r="H38224">
        <v>44</v>
      </c>
      <c r="I38224">
        <v>2151</v>
      </c>
      <c r="J38224">
        <v>8</v>
      </c>
      <c r="K38224" s="4">
        <v>16318</v>
      </c>
      <c r="L38224" s="4">
        <v>52</v>
      </c>
      <c r="M38224">
        <v>743</v>
      </c>
      <c r="N38224">
        <v>1</v>
      </c>
      <c r="Q38224">
        <v>287</v>
      </c>
      <c r="R38224">
        <v>0</v>
      </c>
      <c r="S38224">
        <v>30</v>
      </c>
      <c r="T38224">
        <v>15421</v>
      </c>
      <c r="U38224" s="6">
        <v>610</v>
      </c>
      <c r="V38224" s="6">
        <v>22</v>
      </c>
    </row>
    <row r="38225" spans="1:22" x14ac:dyDescent="0.3">
      <c r="A38225" s="2">
        <v>44308</v>
      </c>
      <c r="B38225" t="s">
        <v>15</v>
      </c>
      <c r="C38225">
        <v>23588</v>
      </c>
      <c r="D38225">
        <v>124045</v>
      </c>
      <c r="E38225">
        <v>147633</v>
      </c>
      <c r="F38225">
        <v>335</v>
      </c>
      <c r="G38225">
        <v>20849</v>
      </c>
      <c r="H38225">
        <v>20</v>
      </c>
      <c r="I38225">
        <v>2742</v>
      </c>
      <c r="J38225">
        <v>22</v>
      </c>
      <c r="K38225" s="4">
        <v>23591</v>
      </c>
      <c r="L38225" s="4">
        <v>42</v>
      </c>
      <c r="M38225">
        <v>710</v>
      </c>
      <c r="N38225">
        <v>0</v>
      </c>
      <c r="Q38225">
        <v>345</v>
      </c>
      <c r="R38225">
        <v>0</v>
      </c>
      <c r="S38225">
        <v>34</v>
      </c>
      <c r="T38225">
        <v>22820</v>
      </c>
      <c r="U38225" s="6">
        <v>426</v>
      </c>
      <c r="V38225" s="6">
        <v>8</v>
      </c>
    </row>
    <row r="38226" spans="1:22" x14ac:dyDescent="0.3">
      <c r="A38226" s="2">
        <v>44308</v>
      </c>
      <c r="B38226" t="s">
        <v>28</v>
      </c>
      <c r="C38226">
        <v>6080</v>
      </c>
      <c r="D38226">
        <v>48447</v>
      </c>
      <c r="E38226">
        <v>54527</v>
      </c>
      <c r="F38226">
        <v>135</v>
      </c>
      <c r="G38226">
        <v>5039</v>
      </c>
      <c r="H38226">
        <v>4</v>
      </c>
      <c r="I38226">
        <v>2218</v>
      </c>
      <c r="J38226">
        <v>18</v>
      </c>
      <c r="K38226" s="4">
        <v>7257</v>
      </c>
      <c r="L38226" s="4">
        <v>22</v>
      </c>
      <c r="M38226">
        <v>158</v>
      </c>
      <c r="N38226">
        <v>-3</v>
      </c>
      <c r="Q38226">
        <v>101</v>
      </c>
      <c r="R38226">
        <v>-3</v>
      </c>
      <c r="S38226">
        <v>11</v>
      </c>
      <c r="T38226">
        <v>7081</v>
      </c>
      <c r="U38226" s="6">
        <v>75</v>
      </c>
      <c r="V38226" s="6">
        <v>14</v>
      </c>
    </row>
    <row r="38227" spans="1:22" x14ac:dyDescent="0.3">
      <c r="A38227" s="2">
        <v>44308</v>
      </c>
      <c r="B38227" t="s">
        <v>67</v>
      </c>
      <c r="C38227">
        <v>2503</v>
      </c>
      <c r="D38227">
        <v>9305</v>
      </c>
      <c r="E38227">
        <v>11808</v>
      </c>
      <c r="F38227">
        <v>20</v>
      </c>
      <c r="G38227">
        <v>2335</v>
      </c>
      <c r="H38227">
        <v>1</v>
      </c>
      <c r="I38227">
        <v>158</v>
      </c>
      <c r="J38227">
        <v>1</v>
      </c>
      <c r="K38227" s="4">
        <v>2493</v>
      </c>
      <c r="L38227" s="4">
        <v>2</v>
      </c>
      <c r="M38227">
        <v>41</v>
      </c>
      <c r="N38227">
        <v>0</v>
      </c>
      <c r="Q38227">
        <v>22</v>
      </c>
      <c r="R38227">
        <v>0</v>
      </c>
      <c r="S38227">
        <v>1</v>
      </c>
      <c r="T38227">
        <v>2457</v>
      </c>
      <c r="U38227" s="6">
        <v>14</v>
      </c>
      <c r="V38227" s="6">
        <v>1</v>
      </c>
    </row>
    <row r="38228" spans="1:22" x14ac:dyDescent="0.3">
      <c r="A38228" s="2">
        <v>44308</v>
      </c>
      <c r="B38228" t="s">
        <v>60</v>
      </c>
      <c r="C38228">
        <v>1650</v>
      </c>
      <c r="D38228">
        <v>13459</v>
      </c>
      <c r="E38228">
        <v>15109</v>
      </c>
      <c r="F38228">
        <v>69</v>
      </c>
      <c r="G38228">
        <v>1502</v>
      </c>
      <c r="H38228">
        <v>9</v>
      </c>
      <c r="I38228">
        <v>466</v>
      </c>
      <c r="J38228">
        <v>7</v>
      </c>
      <c r="K38228" s="4">
        <v>1968</v>
      </c>
      <c r="L38228" s="4">
        <v>16</v>
      </c>
      <c r="M38228">
        <v>67</v>
      </c>
      <c r="N38228">
        <v>0</v>
      </c>
      <c r="Q38228">
        <v>49</v>
      </c>
      <c r="R38228">
        <v>0</v>
      </c>
      <c r="S38228">
        <v>5</v>
      </c>
      <c r="T38228">
        <v>1864</v>
      </c>
      <c r="U38228" s="6">
        <v>55</v>
      </c>
      <c r="V38228" s="6">
        <v>11</v>
      </c>
    </row>
    <row r="38229" spans="1:22" x14ac:dyDescent="0.3">
      <c r="A38229" s="2">
        <v>44308</v>
      </c>
      <c r="B38229" t="s">
        <v>68</v>
      </c>
      <c r="C38229">
        <v>1692</v>
      </c>
      <c r="D38229">
        <v>10587</v>
      </c>
      <c r="E38229">
        <v>12279</v>
      </c>
      <c r="F38229">
        <v>23</v>
      </c>
      <c r="G38229">
        <v>1570</v>
      </c>
      <c r="H38229">
        <v>4</v>
      </c>
      <c r="I38229">
        <v>302</v>
      </c>
      <c r="J38229">
        <v>3</v>
      </c>
      <c r="K38229" s="4">
        <v>1872</v>
      </c>
      <c r="L38229" s="4">
        <v>7</v>
      </c>
      <c r="M38229">
        <v>59</v>
      </c>
      <c r="N38229">
        <v>0</v>
      </c>
      <c r="Q38229">
        <v>34</v>
      </c>
      <c r="R38229">
        <v>0</v>
      </c>
      <c r="S38229">
        <v>1</v>
      </c>
      <c r="T38229">
        <v>1813</v>
      </c>
      <c r="U38229" s="6">
        <v>25</v>
      </c>
      <c r="V38229" s="6">
        <v>6</v>
      </c>
    </row>
    <row r="38230" spans="1:22" x14ac:dyDescent="0.3">
      <c r="A38230" s="2">
        <v>44308</v>
      </c>
      <c r="B38230" t="s">
        <v>97</v>
      </c>
      <c r="C38230">
        <v>765</v>
      </c>
      <c r="D38230">
        <v>5334</v>
      </c>
      <c r="E38230">
        <v>6099</v>
      </c>
      <c r="F38230">
        <v>6</v>
      </c>
      <c r="G38230">
        <v>692</v>
      </c>
      <c r="H38230">
        <v>1</v>
      </c>
      <c r="I38230">
        <v>146</v>
      </c>
      <c r="J38230">
        <v>1</v>
      </c>
      <c r="K38230" s="4">
        <v>838</v>
      </c>
      <c r="L38230" s="4">
        <v>2</v>
      </c>
      <c r="M38230">
        <v>22</v>
      </c>
      <c r="N38230">
        <v>1</v>
      </c>
      <c r="Q38230">
        <v>23</v>
      </c>
      <c r="R38230">
        <v>1</v>
      </c>
      <c r="S38230">
        <v>1</v>
      </c>
      <c r="T38230">
        <v>807</v>
      </c>
      <c r="U38230" s="6">
        <v>8</v>
      </c>
      <c r="V38230" s="6">
        <v>0</v>
      </c>
    </row>
    <row r="38231" spans="1:22" x14ac:dyDescent="0.3">
      <c r="A38231" s="2">
        <v>44308</v>
      </c>
      <c r="B38231" t="s">
        <v>78</v>
      </c>
      <c r="C38231">
        <v>5313</v>
      </c>
      <c r="D38231">
        <v>33493</v>
      </c>
      <c r="E38231">
        <v>38806</v>
      </c>
      <c r="F38231">
        <v>51</v>
      </c>
      <c r="G38231">
        <v>4704</v>
      </c>
      <c r="H38231">
        <v>2</v>
      </c>
      <c r="I38231">
        <v>822</v>
      </c>
      <c r="J38231">
        <v>6</v>
      </c>
      <c r="K38231" s="4">
        <v>5526</v>
      </c>
      <c r="L38231" s="4">
        <v>8</v>
      </c>
      <c r="M38231">
        <v>82</v>
      </c>
      <c r="N38231">
        <v>0</v>
      </c>
      <c r="Q38231">
        <v>81</v>
      </c>
      <c r="R38231">
        <v>0</v>
      </c>
      <c r="S38231">
        <v>3</v>
      </c>
      <c r="T38231">
        <v>5416</v>
      </c>
      <c r="U38231" s="6">
        <v>29</v>
      </c>
      <c r="V38231" s="6">
        <v>5</v>
      </c>
    </row>
    <row r="38232" spans="1:22" x14ac:dyDescent="0.3">
      <c r="A38232" s="2">
        <v>44308</v>
      </c>
      <c r="B38232" t="s">
        <v>29</v>
      </c>
      <c r="C38232">
        <v>13476</v>
      </c>
      <c r="D38232">
        <v>84977</v>
      </c>
      <c r="E38232">
        <v>98453</v>
      </c>
      <c r="F38232">
        <v>359</v>
      </c>
      <c r="G38232">
        <v>12247</v>
      </c>
      <c r="H38232">
        <v>26</v>
      </c>
      <c r="I38232">
        <v>2044</v>
      </c>
      <c r="J38232">
        <v>22</v>
      </c>
      <c r="K38232" s="4">
        <v>14291</v>
      </c>
      <c r="L38232" s="4">
        <v>48</v>
      </c>
      <c r="M38232">
        <v>360</v>
      </c>
      <c r="N38232">
        <v>1</v>
      </c>
      <c r="Q38232">
        <v>244</v>
      </c>
      <c r="R38232">
        <v>0</v>
      </c>
      <c r="S38232">
        <v>48</v>
      </c>
      <c r="T38232">
        <v>13654</v>
      </c>
      <c r="U38232" s="6">
        <v>393</v>
      </c>
      <c r="V38232" s="6">
        <v>0</v>
      </c>
    </row>
    <row r="38233" spans="1:22" x14ac:dyDescent="0.3">
      <c r="A38233" s="2">
        <v>44308</v>
      </c>
      <c r="B38233" t="s">
        <v>79</v>
      </c>
      <c r="C38233">
        <v>2604</v>
      </c>
      <c r="D38233">
        <v>11354</v>
      </c>
      <c r="E38233">
        <v>13958</v>
      </c>
      <c r="F38233">
        <v>16</v>
      </c>
      <c r="G38233">
        <v>2366</v>
      </c>
      <c r="H38233">
        <v>0</v>
      </c>
      <c r="I38233">
        <v>579</v>
      </c>
      <c r="J38233">
        <v>1</v>
      </c>
      <c r="K38233" s="4">
        <v>2945</v>
      </c>
      <c r="L38233" s="4">
        <v>1</v>
      </c>
      <c r="M38233">
        <v>61</v>
      </c>
      <c r="N38233">
        <v>0</v>
      </c>
      <c r="Q38233">
        <v>34</v>
      </c>
      <c r="R38233">
        <v>0</v>
      </c>
      <c r="S38233">
        <v>0</v>
      </c>
      <c r="T38233">
        <v>2907</v>
      </c>
      <c r="U38233" s="6">
        <v>4</v>
      </c>
      <c r="V38233" s="6">
        <v>1</v>
      </c>
    </row>
    <row r="38234" spans="1:22" x14ac:dyDescent="0.3">
      <c r="A38234" s="2">
        <v>44308</v>
      </c>
      <c r="B38234" t="s">
        <v>48</v>
      </c>
      <c r="C38234">
        <v>3419</v>
      </c>
      <c r="D38234">
        <v>21874</v>
      </c>
      <c r="E38234">
        <v>25293</v>
      </c>
      <c r="F38234">
        <v>40</v>
      </c>
      <c r="G38234">
        <v>2988</v>
      </c>
      <c r="H38234">
        <v>4</v>
      </c>
      <c r="I38234">
        <v>1056</v>
      </c>
      <c r="J38234">
        <v>3</v>
      </c>
      <c r="K38234" s="4">
        <v>4044</v>
      </c>
      <c r="L38234" s="4">
        <v>7</v>
      </c>
      <c r="M38234">
        <v>70</v>
      </c>
      <c r="N38234">
        <v>1</v>
      </c>
      <c r="Q38234">
        <v>64</v>
      </c>
      <c r="R38234">
        <v>1</v>
      </c>
      <c r="S38234">
        <v>4</v>
      </c>
      <c r="T38234">
        <v>3930</v>
      </c>
      <c r="U38234" s="6">
        <v>50</v>
      </c>
      <c r="V38234" s="6">
        <v>2</v>
      </c>
    </row>
    <row r="38235" spans="1:22" x14ac:dyDescent="0.3">
      <c r="A38235" s="2">
        <v>44308</v>
      </c>
      <c r="B38235" t="s">
        <v>55</v>
      </c>
      <c r="C38235">
        <v>3543</v>
      </c>
      <c r="D38235">
        <v>23013</v>
      </c>
      <c r="E38235">
        <v>26556</v>
      </c>
      <c r="F38235">
        <v>40</v>
      </c>
      <c r="G38235">
        <v>2910</v>
      </c>
      <c r="H38235">
        <v>-1</v>
      </c>
      <c r="I38235">
        <v>654</v>
      </c>
      <c r="J38235">
        <v>3</v>
      </c>
      <c r="K38235" s="4">
        <v>3564</v>
      </c>
      <c r="L38235" s="4">
        <v>2</v>
      </c>
      <c r="M38235">
        <v>110</v>
      </c>
      <c r="N38235">
        <v>-1</v>
      </c>
      <c r="Q38235">
        <v>68</v>
      </c>
      <c r="R38235">
        <v>-1</v>
      </c>
      <c r="S38235">
        <v>5</v>
      </c>
      <c r="T38235">
        <v>3452</v>
      </c>
      <c r="U38235" s="6">
        <v>44</v>
      </c>
      <c r="V38235" s="6">
        <v>-2</v>
      </c>
    </row>
    <row r="38236" spans="1:22" x14ac:dyDescent="0.3">
      <c r="A38236" s="2">
        <v>44308</v>
      </c>
      <c r="B38236" t="s">
        <v>2</v>
      </c>
      <c r="C38236">
        <v>25796</v>
      </c>
      <c r="D38236">
        <v>187534</v>
      </c>
      <c r="E38236">
        <v>213330</v>
      </c>
      <c r="F38236">
        <v>454</v>
      </c>
      <c r="G38236">
        <v>23270</v>
      </c>
      <c r="H38236">
        <v>31</v>
      </c>
      <c r="I38236">
        <v>4367</v>
      </c>
      <c r="J38236">
        <v>17</v>
      </c>
      <c r="K38236" s="4">
        <v>27637</v>
      </c>
      <c r="L38236" s="4">
        <v>48</v>
      </c>
      <c r="M38236">
        <v>292</v>
      </c>
      <c r="N38236">
        <v>0</v>
      </c>
      <c r="Q38236">
        <v>215</v>
      </c>
      <c r="R38236">
        <v>0</v>
      </c>
      <c r="S38236">
        <v>38</v>
      </c>
      <c r="T38236">
        <v>26957</v>
      </c>
      <c r="U38236" s="6">
        <v>465</v>
      </c>
      <c r="V38236" s="6">
        <v>10</v>
      </c>
    </row>
    <row r="38237" spans="1:22" x14ac:dyDescent="0.3">
      <c r="A38237" s="2">
        <v>44308</v>
      </c>
      <c r="B38237" t="s">
        <v>20</v>
      </c>
      <c r="C38237">
        <v>18927</v>
      </c>
      <c r="D38237">
        <v>108644</v>
      </c>
      <c r="E38237">
        <v>127571</v>
      </c>
      <c r="F38237">
        <v>261</v>
      </c>
      <c r="G38237">
        <v>16686</v>
      </c>
      <c r="H38237">
        <v>8</v>
      </c>
      <c r="I38237">
        <v>1883</v>
      </c>
      <c r="J38237">
        <v>14</v>
      </c>
      <c r="K38237" s="4">
        <v>18569</v>
      </c>
      <c r="L38237" s="4">
        <v>22</v>
      </c>
      <c r="M38237">
        <v>336</v>
      </c>
      <c r="N38237">
        <v>2</v>
      </c>
      <c r="Q38237">
        <v>230</v>
      </c>
      <c r="R38237">
        <v>1</v>
      </c>
      <c r="S38237">
        <v>20</v>
      </c>
      <c r="T38237">
        <v>17943</v>
      </c>
      <c r="U38237" s="6">
        <v>396</v>
      </c>
      <c r="V38237" s="6">
        <v>1</v>
      </c>
    </row>
    <row r="38238" spans="1:22" x14ac:dyDescent="0.3">
      <c r="A38238" s="2">
        <v>44309</v>
      </c>
      <c r="B38238" t="s">
        <v>21</v>
      </c>
      <c r="C38238">
        <v>7231</v>
      </c>
      <c r="D38238">
        <v>63009</v>
      </c>
      <c r="E38238">
        <v>70240</v>
      </c>
      <c r="F38238">
        <v>169</v>
      </c>
      <c r="G38238">
        <v>6475</v>
      </c>
      <c r="H38238">
        <v>10</v>
      </c>
      <c r="I38238">
        <v>2199</v>
      </c>
      <c r="J38238">
        <v>7</v>
      </c>
      <c r="K38238" s="4">
        <v>8674</v>
      </c>
      <c r="L38238" s="4">
        <v>17</v>
      </c>
      <c r="M38238">
        <v>214</v>
      </c>
      <c r="N38238">
        <v>0</v>
      </c>
      <c r="Q38238">
        <v>172</v>
      </c>
      <c r="R38238">
        <v>0</v>
      </c>
      <c r="S38238">
        <v>4</v>
      </c>
      <c r="T38238">
        <v>8402</v>
      </c>
      <c r="U38238" s="6">
        <v>100</v>
      </c>
      <c r="V38238" s="6">
        <v>13</v>
      </c>
    </row>
    <row r="38239" spans="1:22" x14ac:dyDescent="0.3">
      <c r="A38239" s="2">
        <v>44309</v>
      </c>
      <c r="B38239" t="s">
        <v>52</v>
      </c>
      <c r="C38239">
        <v>5838</v>
      </c>
      <c r="D38239">
        <v>32125</v>
      </c>
      <c r="E38239">
        <v>37963</v>
      </c>
      <c r="F38239">
        <v>69</v>
      </c>
      <c r="G38239">
        <v>5080</v>
      </c>
      <c r="H38239">
        <v>2</v>
      </c>
      <c r="I38239">
        <v>1387</v>
      </c>
      <c r="J38239">
        <v>7</v>
      </c>
      <c r="K38239" s="4">
        <v>6467</v>
      </c>
      <c r="L38239" s="4">
        <v>9</v>
      </c>
      <c r="M38239">
        <v>135</v>
      </c>
      <c r="N38239">
        <v>1</v>
      </c>
      <c r="Q38239">
        <v>129</v>
      </c>
      <c r="R38239">
        <v>0</v>
      </c>
      <c r="S38239">
        <v>6</v>
      </c>
      <c r="T38239">
        <v>6228</v>
      </c>
      <c r="U38239" s="6">
        <v>110</v>
      </c>
      <c r="V38239" s="6">
        <v>3</v>
      </c>
    </row>
    <row r="38240" spans="1:22" x14ac:dyDescent="0.3">
      <c r="A38240" s="2">
        <v>44309</v>
      </c>
      <c r="B38240" t="s">
        <v>56</v>
      </c>
      <c r="C38240">
        <v>1420</v>
      </c>
      <c r="D38240">
        <v>9132</v>
      </c>
      <c r="E38240">
        <v>10552</v>
      </c>
      <c r="F38240">
        <v>35</v>
      </c>
      <c r="G38240">
        <v>1284</v>
      </c>
      <c r="H38240">
        <v>3</v>
      </c>
      <c r="I38240">
        <v>356</v>
      </c>
      <c r="J38240">
        <v>3</v>
      </c>
      <c r="K38240" s="4">
        <v>1640</v>
      </c>
      <c r="L38240" s="4">
        <v>6</v>
      </c>
      <c r="M38240">
        <v>38</v>
      </c>
      <c r="N38240">
        <v>0</v>
      </c>
      <c r="Q38240">
        <v>40</v>
      </c>
      <c r="R38240">
        <v>0</v>
      </c>
      <c r="S38240">
        <v>2</v>
      </c>
      <c r="T38240">
        <v>1575</v>
      </c>
      <c r="U38240" s="6">
        <v>25</v>
      </c>
      <c r="V38240" s="6">
        <v>4</v>
      </c>
    </row>
    <row r="38241" spans="1:22" x14ac:dyDescent="0.3">
      <c r="A38241" s="2">
        <v>44309</v>
      </c>
      <c r="B38241" t="s">
        <v>62</v>
      </c>
      <c r="C38241">
        <v>2015</v>
      </c>
      <c r="D38241">
        <v>15997</v>
      </c>
      <c r="E38241">
        <v>18012</v>
      </c>
      <c r="F38241">
        <v>62</v>
      </c>
      <c r="G38241">
        <v>1901</v>
      </c>
      <c r="H38241">
        <v>0</v>
      </c>
      <c r="I38241">
        <v>203</v>
      </c>
      <c r="J38241">
        <v>1</v>
      </c>
      <c r="K38241" s="4">
        <v>2104</v>
      </c>
      <c r="L38241" s="4">
        <v>1</v>
      </c>
      <c r="M38241">
        <v>32</v>
      </c>
      <c r="N38241">
        <v>0</v>
      </c>
      <c r="Q38241">
        <v>11</v>
      </c>
      <c r="R38241">
        <v>0</v>
      </c>
      <c r="S38241">
        <v>1</v>
      </c>
      <c r="T38241">
        <v>2078</v>
      </c>
      <c r="U38241" s="6">
        <v>15</v>
      </c>
      <c r="V38241" s="6">
        <v>0</v>
      </c>
    </row>
    <row r="38242" spans="1:22" x14ac:dyDescent="0.3">
      <c r="A38242" s="2">
        <v>44309</v>
      </c>
      <c r="B38242" t="s">
        <v>22</v>
      </c>
      <c r="C38242">
        <v>14340</v>
      </c>
      <c r="D38242">
        <v>76336</v>
      </c>
      <c r="E38242">
        <v>90676</v>
      </c>
      <c r="F38242">
        <v>177</v>
      </c>
      <c r="G38242">
        <v>12996</v>
      </c>
      <c r="H38242">
        <v>9</v>
      </c>
      <c r="I38242">
        <v>2253</v>
      </c>
      <c r="J38242">
        <v>0</v>
      </c>
      <c r="K38242" s="4">
        <v>15249</v>
      </c>
      <c r="L38242" s="4">
        <v>9</v>
      </c>
      <c r="M38242">
        <v>348</v>
      </c>
      <c r="N38242">
        <v>0</v>
      </c>
      <c r="Q38242">
        <v>193</v>
      </c>
      <c r="R38242">
        <v>-1</v>
      </c>
      <c r="S38242">
        <v>16</v>
      </c>
      <c r="T38242">
        <v>14879</v>
      </c>
      <c r="U38242" s="6">
        <v>177</v>
      </c>
      <c r="V38242" s="6">
        <v>-6</v>
      </c>
    </row>
    <row r="38243" spans="1:22" x14ac:dyDescent="0.3">
      <c r="A38243" s="2">
        <v>44309</v>
      </c>
      <c r="B38243" t="s">
        <v>23</v>
      </c>
      <c r="C38243">
        <v>13642</v>
      </c>
      <c r="D38243">
        <v>67427</v>
      </c>
      <c r="E38243">
        <v>81069</v>
      </c>
      <c r="F38243">
        <v>162</v>
      </c>
      <c r="G38243">
        <v>12025</v>
      </c>
      <c r="H38243">
        <v>25</v>
      </c>
      <c r="I38243">
        <v>2714</v>
      </c>
      <c r="J38243">
        <v>13</v>
      </c>
      <c r="K38243" s="4">
        <v>14739</v>
      </c>
      <c r="L38243" s="4">
        <v>38</v>
      </c>
      <c r="M38243">
        <v>629</v>
      </c>
      <c r="N38243">
        <v>2</v>
      </c>
      <c r="Q38243">
        <v>148</v>
      </c>
      <c r="R38243">
        <v>0</v>
      </c>
      <c r="S38243">
        <v>29</v>
      </c>
      <c r="T38243">
        <v>14196</v>
      </c>
      <c r="U38243" s="6">
        <v>395</v>
      </c>
      <c r="V38243" s="6">
        <v>9</v>
      </c>
    </row>
    <row r="38244" spans="1:22" x14ac:dyDescent="0.3">
      <c r="A38244" s="2">
        <v>44309</v>
      </c>
      <c r="B38244" t="s">
        <v>11</v>
      </c>
      <c r="C38244">
        <v>2530</v>
      </c>
      <c r="D38244">
        <v>25071</v>
      </c>
      <c r="E38244">
        <v>27601</v>
      </c>
      <c r="F38244">
        <v>28</v>
      </c>
      <c r="G38244">
        <v>2253</v>
      </c>
      <c r="H38244">
        <v>1</v>
      </c>
      <c r="I38244">
        <v>1861</v>
      </c>
      <c r="J38244">
        <v>1</v>
      </c>
      <c r="K38244" s="4">
        <v>4114</v>
      </c>
      <c r="L38244" s="4">
        <v>2</v>
      </c>
      <c r="M38244">
        <v>126</v>
      </c>
      <c r="N38244">
        <v>0</v>
      </c>
      <c r="Q38244">
        <v>63</v>
      </c>
      <c r="R38244">
        <v>1</v>
      </c>
      <c r="S38244">
        <v>0</v>
      </c>
      <c r="T38244">
        <v>4005</v>
      </c>
      <c r="U38244" s="6">
        <v>46</v>
      </c>
      <c r="V38244" s="6">
        <v>1</v>
      </c>
    </row>
    <row r="38245" spans="1:22" x14ac:dyDescent="0.3">
      <c r="A38245" s="2">
        <v>44309</v>
      </c>
      <c r="B38245" t="s">
        <v>57</v>
      </c>
      <c r="C38245">
        <v>1688</v>
      </c>
      <c r="D38245">
        <v>9438</v>
      </c>
      <c r="E38245">
        <v>11126</v>
      </c>
      <c r="F38245">
        <v>22</v>
      </c>
      <c r="G38245">
        <v>1513</v>
      </c>
      <c r="H38245">
        <v>1</v>
      </c>
      <c r="I38245">
        <v>385</v>
      </c>
      <c r="J38245">
        <v>0</v>
      </c>
      <c r="K38245" s="4">
        <v>1898</v>
      </c>
      <c r="L38245" s="4">
        <v>1</v>
      </c>
      <c r="M38245">
        <v>38</v>
      </c>
      <c r="N38245">
        <v>1</v>
      </c>
      <c r="Q38245">
        <v>31</v>
      </c>
      <c r="R38245">
        <v>0</v>
      </c>
      <c r="S38245">
        <v>3</v>
      </c>
      <c r="T38245">
        <v>1851</v>
      </c>
      <c r="U38245" s="6">
        <v>16</v>
      </c>
      <c r="V38245" s="6">
        <v>-2</v>
      </c>
    </row>
    <row r="38246" spans="1:22" x14ac:dyDescent="0.3">
      <c r="A38246" s="2">
        <v>44309</v>
      </c>
      <c r="B38246" t="s">
        <v>30</v>
      </c>
      <c r="C38246">
        <v>2781</v>
      </c>
      <c r="D38246">
        <v>19709</v>
      </c>
      <c r="E38246">
        <v>22490</v>
      </c>
      <c r="F38246">
        <v>31</v>
      </c>
      <c r="G38246">
        <v>2347</v>
      </c>
      <c r="H38246">
        <v>2</v>
      </c>
      <c r="I38246">
        <v>1240</v>
      </c>
      <c r="J38246">
        <v>-1</v>
      </c>
      <c r="K38246" s="4">
        <v>3587</v>
      </c>
      <c r="L38246" s="4">
        <v>1</v>
      </c>
      <c r="M38246">
        <v>82</v>
      </c>
      <c r="N38246">
        <v>1</v>
      </c>
      <c r="Q38246">
        <v>83</v>
      </c>
      <c r="R38246">
        <v>1</v>
      </c>
      <c r="S38246">
        <v>0</v>
      </c>
      <c r="T38246">
        <v>3476</v>
      </c>
      <c r="U38246" s="6">
        <v>28</v>
      </c>
      <c r="V38246" s="6">
        <v>0</v>
      </c>
    </row>
    <row r="38247" spans="1:22" x14ac:dyDescent="0.3">
      <c r="A38247" s="2">
        <v>44309</v>
      </c>
      <c r="B38247" t="s">
        <v>63</v>
      </c>
      <c r="C38247">
        <v>6229</v>
      </c>
      <c r="D38247">
        <v>38350</v>
      </c>
      <c r="E38247">
        <v>44579</v>
      </c>
      <c r="F38247">
        <v>66</v>
      </c>
      <c r="G38247">
        <v>5664</v>
      </c>
      <c r="H38247">
        <v>9</v>
      </c>
      <c r="I38247">
        <v>851</v>
      </c>
      <c r="J38247">
        <v>4</v>
      </c>
      <c r="K38247" s="4">
        <v>6515</v>
      </c>
      <c r="L38247" s="4">
        <v>13</v>
      </c>
      <c r="M38247">
        <v>228</v>
      </c>
      <c r="N38247">
        <v>0</v>
      </c>
      <c r="Q38247">
        <v>156</v>
      </c>
      <c r="R38247">
        <v>0</v>
      </c>
      <c r="S38247">
        <v>20</v>
      </c>
      <c r="T38247">
        <v>6207</v>
      </c>
      <c r="U38247" s="6">
        <v>152</v>
      </c>
      <c r="V38247" s="6">
        <v>-7</v>
      </c>
    </row>
    <row r="38248" spans="1:22" x14ac:dyDescent="0.3">
      <c r="A38248" s="2">
        <v>44309</v>
      </c>
      <c r="B38248" t="s">
        <v>13</v>
      </c>
      <c r="C38248">
        <v>3864</v>
      </c>
      <c r="D38248">
        <v>27862</v>
      </c>
      <c r="E38248">
        <v>31726</v>
      </c>
      <c r="F38248">
        <v>105</v>
      </c>
      <c r="G38248">
        <v>3419</v>
      </c>
      <c r="H38248">
        <v>7</v>
      </c>
      <c r="I38248">
        <v>1081</v>
      </c>
      <c r="J38248">
        <v>8</v>
      </c>
      <c r="K38248" s="4">
        <v>4500</v>
      </c>
      <c r="L38248" s="4">
        <v>15</v>
      </c>
      <c r="M38248">
        <v>90</v>
      </c>
      <c r="N38248">
        <v>0</v>
      </c>
      <c r="Q38248">
        <v>55</v>
      </c>
      <c r="R38248">
        <v>0</v>
      </c>
      <c r="S38248">
        <v>10</v>
      </c>
      <c r="T38248">
        <v>4332</v>
      </c>
      <c r="U38248" s="6">
        <v>113</v>
      </c>
      <c r="V38248" s="6">
        <v>5</v>
      </c>
    </row>
    <row r="38249" spans="1:22" x14ac:dyDescent="0.3">
      <c r="A38249" s="2">
        <v>44309</v>
      </c>
      <c r="B38249" t="s">
        <v>37</v>
      </c>
      <c r="C38249">
        <v>1807</v>
      </c>
      <c r="D38249">
        <v>11933</v>
      </c>
      <c r="E38249">
        <v>13740</v>
      </c>
      <c r="F38249">
        <v>19</v>
      </c>
      <c r="G38249">
        <v>1518</v>
      </c>
      <c r="H38249">
        <v>3</v>
      </c>
      <c r="I38249">
        <v>593</v>
      </c>
      <c r="J38249">
        <v>1</v>
      </c>
      <c r="K38249" s="4">
        <v>2111</v>
      </c>
      <c r="L38249" s="4">
        <v>4</v>
      </c>
      <c r="M38249">
        <v>41</v>
      </c>
      <c r="N38249">
        <v>0</v>
      </c>
      <c r="Q38249">
        <v>51</v>
      </c>
      <c r="R38249">
        <v>0</v>
      </c>
      <c r="S38249">
        <v>1</v>
      </c>
      <c r="T38249">
        <v>2041</v>
      </c>
      <c r="U38249" s="6">
        <v>19</v>
      </c>
      <c r="V38249" s="6">
        <v>3</v>
      </c>
    </row>
    <row r="38250" spans="1:22" x14ac:dyDescent="0.3">
      <c r="A38250" s="2">
        <v>44309</v>
      </c>
      <c r="B38250" t="s">
        <v>45</v>
      </c>
      <c r="C38250">
        <v>2118</v>
      </c>
      <c r="D38250">
        <v>24332</v>
      </c>
      <c r="E38250">
        <v>26450</v>
      </c>
      <c r="F38250">
        <v>59</v>
      </c>
      <c r="G38250">
        <v>1979</v>
      </c>
      <c r="H38250">
        <v>7</v>
      </c>
      <c r="I38250">
        <v>1125</v>
      </c>
      <c r="J38250">
        <v>4</v>
      </c>
      <c r="K38250" s="4">
        <v>3104</v>
      </c>
      <c r="L38250" s="4">
        <v>11</v>
      </c>
      <c r="M38250">
        <v>93</v>
      </c>
      <c r="N38250">
        <v>1</v>
      </c>
      <c r="Q38250">
        <v>73</v>
      </c>
      <c r="R38250">
        <v>0</v>
      </c>
      <c r="S38250">
        <v>5</v>
      </c>
      <c r="T38250">
        <v>2965</v>
      </c>
      <c r="U38250" s="6">
        <v>66</v>
      </c>
      <c r="V38250" s="6">
        <v>6</v>
      </c>
    </row>
    <row r="38251" spans="1:22" x14ac:dyDescent="0.3">
      <c r="A38251" s="2">
        <v>44309</v>
      </c>
      <c r="B38251" t="s">
        <v>80</v>
      </c>
      <c r="C38251">
        <v>868</v>
      </c>
      <c r="D38251">
        <v>5677</v>
      </c>
      <c r="E38251">
        <v>6545</v>
      </c>
      <c r="F38251">
        <v>10</v>
      </c>
      <c r="G38251">
        <v>752</v>
      </c>
      <c r="H38251">
        <v>0</v>
      </c>
      <c r="I38251">
        <v>347</v>
      </c>
      <c r="J38251">
        <v>0</v>
      </c>
      <c r="K38251" s="4">
        <v>1099</v>
      </c>
      <c r="L38251" s="4">
        <v>0</v>
      </c>
      <c r="M38251">
        <v>26</v>
      </c>
      <c r="N38251">
        <v>0</v>
      </c>
      <c r="Q38251">
        <v>31</v>
      </c>
      <c r="R38251">
        <v>0</v>
      </c>
      <c r="S38251">
        <v>1</v>
      </c>
      <c r="T38251">
        <v>1054</v>
      </c>
      <c r="U38251" s="6">
        <v>14</v>
      </c>
      <c r="V38251" s="6">
        <v>-1</v>
      </c>
    </row>
    <row r="38252" spans="1:22" x14ac:dyDescent="0.3">
      <c r="A38252" s="2">
        <v>44309</v>
      </c>
      <c r="B38252" t="s">
        <v>31</v>
      </c>
      <c r="C38252">
        <v>3245</v>
      </c>
      <c r="D38252">
        <v>22432</v>
      </c>
      <c r="E38252">
        <v>25677</v>
      </c>
      <c r="F38252">
        <v>48</v>
      </c>
      <c r="G38252">
        <v>2944</v>
      </c>
      <c r="H38252">
        <v>3</v>
      </c>
      <c r="I38252">
        <v>1512</v>
      </c>
      <c r="J38252">
        <v>2</v>
      </c>
      <c r="K38252" s="4">
        <v>4456</v>
      </c>
      <c r="L38252" s="4">
        <v>5</v>
      </c>
      <c r="M38252">
        <v>115</v>
      </c>
      <c r="N38252">
        <v>0</v>
      </c>
      <c r="Q38252">
        <v>98</v>
      </c>
      <c r="R38252">
        <v>0</v>
      </c>
      <c r="S38252">
        <v>11</v>
      </c>
      <c r="T38252">
        <v>4315</v>
      </c>
      <c r="U38252" s="6">
        <v>43</v>
      </c>
      <c r="V38252" s="6">
        <v>-6</v>
      </c>
    </row>
    <row r="38253" spans="1:22" x14ac:dyDescent="0.3">
      <c r="A38253" s="2">
        <v>44309</v>
      </c>
      <c r="B38253" t="s">
        <v>69</v>
      </c>
      <c r="C38253">
        <v>5784</v>
      </c>
      <c r="D38253">
        <v>46162</v>
      </c>
      <c r="E38253">
        <v>51946</v>
      </c>
      <c r="F38253">
        <v>60</v>
      </c>
      <c r="G38253">
        <v>4737</v>
      </c>
      <c r="H38253">
        <v>10</v>
      </c>
      <c r="I38253">
        <v>2125</v>
      </c>
      <c r="J38253">
        <v>7</v>
      </c>
      <c r="K38253" s="4">
        <v>6862</v>
      </c>
      <c r="L38253" s="4">
        <v>17</v>
      </c>
      <c r="M38253">
        <v>123</v>
      </c>
      <c r="N38253">
        <v>0</v>
      </c>
      <c r="Q38253">
        <v>121</v>
      </c>
      <c r="R38253">
        <v>0</v>
      </c>
      <c r="S38253">
        <v>10</v>
      </c>
      <c r="T38253">
        <v>6671</v>
      </c>
      <c r="U38253" s="6">
        <v>70</v>
      </c>
      <c r="V38253" s="6">
        <v>7</v>
      </c>
    </row>
    <row r="38254" spans="1:22" x14ac:dyDescent="0.3">
      <c r="A38254" s="2">
        <v>44309</v>
      </c>
      <c r="B38254" t="s">
        <v>81</v>
      </c>
      <c r="C38254">
        <v>1417</v>
      </c>
      <c r="D38254">
        <v>7379</v>
      </c>
      <c r="E38254">
        <v>8796</v>
      </c>
      <c r="F38254">
        <v>18</v>
      </c>
      <c r="G38254">
        <v>1218</v>
      </c>
      <c r="H38254">
        <v>0</v>
      </c>
      <c r="I38254">
        <v>802</v>
      </c>
      <c r="J38254">
        <v>0</v>
      </c>
      <c r="K38254" s="4">
        <v>2020</v>
      </c>
      <c r="L38254" s="4">
        <v>0</v>
      </c>
      <c r="M38254">
        <v>30</v>
      </c>
      <c r="N38254">
        <v>0</v>
      </c>
      <c r="Q38254">
        <v>48</v>
      </c>
      <c r="R38254">
        <v>0</v>
      </c>
      <c r="S38254">
        <v>-1</v>
      </c>
      <c r="T38254">
        <v>1954</v>
      </c>
      <c r="U38254" s="6">
        <v>18</v>
      </c>
      <c r="V38254" s="6">
        <v>1</v>
      </c>
    </row>
    <row r="38255" spans="1:22" x14ac:dyDescent="0.3">
      <c r="A38255" s="2">
        <v>44309</v>
      </c>
      <c r="B38255" t="s">
        <v>16</v>
      </c>
      <c r="C38255">
        <v>6268</v>
      </c>
      <c r="D38255">
        <v>48883</v>
      </c>
      <c r="E38255">
        <v>55151</v>
      </c>
      <c r="F38255">
        <v>47</v>
      </c>
      <c r="G38255">
        <v>5462</v>
      </c>
      <c r="H38255">
        <v>8</v>
      </c>
      <c r="I38255">
        <v>1173</v>
      </c>
      <c r="J38255">
        <v>3</v>
      </c>
      <c r="K38255" s="4">
        <v>6635</v>
      </c>
      <c r="L38255" s="4">
        <v>11</v>
      </c>
      <c r="M38255">
        <v>160</v>
      </c>
      <c r="N38255">
        <v>2</v>
      </c>
      <c r="Q38255">
        <v>128</v>
      </c>
      <c r="R38255">
        <v>0</v>
      </c>
      <c r="S38255">
        <v>10</v>
      </c>
      <c r="T38255">
        <v>6374</v>
      </c>
      <c r="U38255" s="6">
        <v>133</v>
      </c>
      <c r="V38255" s="6">
        <v>1</v>
      </c>
    </row>
    <row r="38256" spans="1:22" x14ac:dyDescent="0.3">
      <c r="A38256" s="2">
        <v>44309</v>
      </c>
      <c r="B38256" t="s">
        <v>3</v>
      </c>
      <c r="C38256">
        <v>100441</v>
      </c>
      <c r="D38256">
        <v>1003485</v>
      </c>
      <c r="E38256">
        <v>1103926</v>
      </c>
      <c r="F38256">
        <v>4757</v>
      </c>
      <c r="G38256">
        <v>82818</v>
      </c>
      <c r="H38256">
        <v>95</v>
      </c>
      <c r="I38256">
        <v>5661</v>
      </c>
      <c r="J38256">
        <v>13</v>
      </c>
      <c r="K38256" s="4">
        <v>88479</v>
      </c>
      <c r="L38256" s="4">
        <v>108</v>
      </c>
      <c r="M38256">
        <v>1945</v>
      </c>
      <c r="N38256">
        <v>1</v>
      </c>
      <c r="Q38256">
        <v>929</v>
      </c>
      <c r="R38256">
        <v>2</v>
      </c>
      <c r="S38256">
        <v>133</v>
      </c>
      <c r="T38256">
        <v>86177</v>
      </c>
      <c r="U38256" s="6">
        <v>1373</v>
      </c>
      <c r="V38256" s="6">
        <v>-27</v>
      </c>
    </row>
    <row r="38257" spans="1:22" x14ac:dyDescent="0.3">
      <c r="A38257" s="2">
        <v>44309</v>
      </c>
      <c r="B38257" t="s">
        <v>82</v>
      </c>
      <c r="C38257">
        <v>1390</v>
      </c>
      <c r="D38257">
        <v>11009</v>
      </c>
      <c r="E38257">
        <v>12399</v>
      </c>
      <c r="F38257">
        <v>8</v>
      </c>
      <c r="G38257">
        <v>1170</v>
      </c>
      <c r="H38257">
        <v>0</v>
      </c>
      <c r="I38257">
        <v>407</v>
      </c>
      <c r="J38257">
        <v>0</v>
      </c>
      <c r="K38257" s="4">
        <v>1577</v>
      </c>
      <c r="L38257" s="4">
        <v>0</v>
      </c>
      <c r="M38257">
        <v>40</v>
      </c>
      <c r="N38257">
        <v>0</v>
      </c>
      <c r="Q38257">
        <v>39</v>
      </c>
      <c r="R38257">
        <v>0</v>
      </c>
      <c r="S38257">
        <v>0</v>
      </c>
      <c r="T38257">
        <v>1530</v>
      </c>
      <c r="U38257" s="6">
        <v>8</v>
      </c>
      <c r="V38257" s="6">
        <v>0</v>
      </c>
    </row>
    <row r="38258" spans="1:22" x14ac:dyDescent="0.3">
      <c r="A38258" s="2">
        <v>44309</v>
      </c>
      <c r="B38258" t="s">
        <v>116</v>
      </c>
      <c r="C38258">
        <v>2356</v>
      </c>
      <c r="D38258">
        <v>17155</v>
      </c>
      <c r="E38258">
        <v>19511</v>
      </c>
      <c r="F38258">
        <v>20</v>
      </c>
      <c r="G38258">
        <v>2040</v>
      </c>
      <c r="H38258">
        <v>1</v>
      </c>
      <c r="I38258">
        <v>728</v>
      </c>
      <c r="J38258">
        <v>2</v>
      </c>
      <c r="K38258" s="4">
        <v>2768</v>
      </c>
      <c r="L38258" s="4">
        <v>3</v>
      </c>
      <c r="M38258">
        <v>56</v>
      </c>
      <c r="N38258">
        <v>0</v>
      </c>
      <c r="Q38258">
        <v>53</v>
      </c>
      <c r="R38258">
        <v>0</v>
      </c>
      <c r="S38258">
        <v>1</v>
      </c>
      <c r="T38258">
        <v>2689</v>
      </c>
      <c r="U38258" s="6">
        <v>26</v>
      </c>
      <c r="V38258" s="6">
        <v>2</v>
      </c>
    </row>
    <row r="38259" spans="1:22" x14ac:dyDescent="0.3">
      <c r="A38259" s="2">
        <v>44309</v>
      </c>
      <c r="B38259" t="s">
        <v>24</v>
      </c>
      <c r="C38259">
        <v>5786</v>
      </c>
      <c r="D38259">
        <v>36046</v>
      </c>
      <c r="E38259">
        <v>41832</v>
      </c>
      <c r="F38259">
        <v>133</v>
      </c>
      <c r="G38259">
        <v>4906</v>
      </c>
      <c r="H38259">
        <v>12</v>
      </c>
      <c r="I38259">
        <v>1875</v>
      </c>
      <c r="J38259">
        <v>4</v>
      </c>
      <c r="K38259" s="4">
        <v>6781</v>
      </c>
      <c r="L38259" s="4">
        <v>16</v>
      </c>
      <c r="M38259">
        <v>119</v>
      </c>
      <c r="N38259">
        <v>0</v>
      </c>
      <c r="Q38259">
        <v>109</v>
      </c>
      <c r="R38259">
        <v>0</v>
      </c>
      <c r="S38259">
        <v>12</v>
      </c>
      <c r="T38259">
        <v>6547</v>
      </c>
      <c r="U38259" s="6">
        <v>125</v>
      </c>
      <c r="V38259" s="6">
        <v>4</v>
      </c>
    </row>
    <row r="38260" spans="1:22" x14ac:dyDescent="0.3">
      <c r="A38260" s="2">
        <v>44309</v>
      </c>
      <c r="B38260" t="s">
        <v>17</v>
      </c>
      <c r="C38260">
        <v>3997</v>
      </c>
      <c r="D38260">
        <v>21974</v>
      </c>
      <c r="E38260">
        <v>25971</v>
      </c>
      <c r="F38260">
        <v>32</v>
      </c>
      <c r="G38260">
        <v>3545</v>
      </c>
      <c r="H38260">
        <v>3</v>
      </c>
      <c r="I38260">
        <v>1840</v>
      </c>
      <c r="J38260">
        <v>2</v>
      </c>
      <c r="K38260" s="4">
        <v>5385</v>
      </c>
      <c r="L38260" s="4">
        <v>5</v>
      </c>
      <c r="M38260">
        <v>108</v>
      </c>
      <c r="N38260">
        <v>0</v>
      </c>
      <c r="Q38260">
        <v>105</v>
      </c>
      <c r="R38260">
        <v>1</v>
      </c>
      <c r="S38260">
        <v>-2</v>
      </c>
      <c r="T38260">
        <v>5236</v>
      </c>
      <c r="U38260" s="6">
        <v>44</v>
      </c>
      <c r="V38260" s="6">
        <v>6</v>
      </c>
    </row>
    <row r="38261" spans="1:22" x14ac:dyDescent="0.3">
      <c r="A38261" s="2">
        <v>44309</v>
      </c>
      <c r="B38261" t="s">
        <v>32</v>
      </c>
      <c r="C38261">
        <v>5201</v>
      </c>
      <c r="D38261">
        <v>38216</v>
      </c>
      <c r="E38261">
        <v>43417</v>
      </c>
      <c r="F38261">
        <v>104</v>
      </c>
      <c r="G38261">
        <v>4226</v>
      </c>
      <c r="H38261">
        <v>2</v>
      </c>
      <c r="I38261">
        <v>730</v>
      </c>
      <c r="J38261">
        <v>-1</v>
      </c>
      <c r="K38261" s="4">
        <v>4956</v>
      </c>
      <c r="L38261" s="4">
        <v>1</v>
      </c>
      <c r="M38261">
        <v>132</v>
      </c>
      <c r="N38261">
        <v>2</v>
      </c>
      <c r="Q38261">
        <v>78</v>
      </c>
      <c r="R38261">
        <v>2</v>
      </c>
      <c r="S38261">
        <v>1</v>
      </c>
      <c r="T38261">
        <v>4782</v>
      </c>
      <c r="U38261" s="6">
        <v>96</v>
      </c>
      <c r="V38261" s="6">
        <v>-2</v>
      </c>
    </row>
    <row r="38262" spans="1:22" x14ac:dyDescent="0.3">
      <c r="A38262" s="2">
        <v>44309</v>
      </c>
      <c r="B38262" t="s">
        <v>74</v>
      </c>
      <c r="C38262">
        <v>2352</v>
      </c>
      <c r="D38262">
        <v>13276</v>
      </c>
      <c r="E38262">
        <v>15628</v>
      </c>
      <c r="F38262">
        <v>8</v>
      </c>
      <c r="G38262">
        <v>2061</v>
      </c>
      <c r="H38262">
        <v>0</v>
      </c>
      <c r="I38262">
        <v>331</v>
      </c>
      <c r="J38262">
        <v>5</v>
      </c>
      <c r="K38262" s="4">
        <v>2392</v>
      </c>
      <c r="L38262" s="4">
        <v>5</v>
      </c>
      <c r="M38262">
        <v>63</v>
      </c>
      <c r="N38262">
        <v>0</v>
      </c>
      <c r="Q38262">
        <v>47</v>
      </c>
      <c r="R38262">
        <v>0</v>
      </c>
      <c r="S38262">
        <v>1</v>
      </c>
      <c r="T38262">
        <v>2324</v>
      </c>
      <c r="U38262" s="6">
        <v>21</v>
      </c>
      <c r="V38262" s="6">
        <v>4</v>
      </c>
    </row>
    <row r="38263" spans="1:22" x14ac:dyDescent="0.3">
      <c r="A38263" s="2">
        <v>44309</v>
      </c>
      <c r="B38263" t="s">
        <v>38</v>
      </c>
      <c r="C38263">
        <v>4967</v>
      </c>
      <c r="D38263">
        <v>38545</v>
      </c>
      <c r="E38263">
        <v>43512</v>
      </c>
      <c r="F38263">
        <v>27</v>
      </c>
      <c r="G38263">
        <v>4248</v>
      </c>
      <c r="H38263">
        <v>1</v>
      </c>
      <c r="I38263">
        <v>862</v>
      </c>
      <c r="J38263">
        <v>4</v>
      </c>
      <c r="K38263" s="4">
        <v>5110</v>
      </c>
      <c r="L38263" s="4">
        <v>5</v>
      </c>
      <c r="M38263">
        <v>107</v>
      </c>
      <c r="N38263">
        <v>0</v>
      </c>
      <c r="Q38263">
        <v>88</v>
      </c>
      <c r="R38263">
        <v>0</v>
      </c>
      <c r="S38263">
        <v>7</v>
      </c>
      <c r="T38263">
        <v>4968</v>
      </c>
      <c r="U38263" s="6">
        <v>54</v>
      </c>
      <c r="V38263" s="6">
        <v>-2</v>
      </c>
    </row>
    <row r="38264" spans="1:22" x14ac:dyDescent="0.3">
      <c r="A38264" s="2">
        <v>44309</v>
      </c>
      <c r="B38264" t="s">
        <v>39</v>
      </c>
      <c r="C38264">
        <v>4701</v>
      </c>
      <c r="D38264">
        <v>29766</v>
      </c>
      <c r="E38264">
        <v>34467</v>
      </c>
      <c r="F38264">
        <v>103</v>
      </c>
      <c r="G38264">
        <v>3886</v>
      </c>
      <c r="H38264">
        <v>7</v>
      </c>
      <c r="I38264">
        <v>2562</v>
      </c>
      <c r="J38264">
        <v>11</v>
      </c>
      <c r="K38264" s="4">
        <v>6448</v>
      </c>
      <c r="L38264" s="4">
        <v>18</v>
      </c>
      <c r="M38264">
        <v>115</v>
      </c>
      <c r="N38264">
        <v>0</v>
      </c>
      <c r="Q38264">
        <v>145</v>
      </c>
      <c r="R38264">
        <v>0</v>
      </c>
      <c r="S38264">
        <v>6</v>
      </c>
      <c r="T38264">
        <v>6223</v>
      </c>
      <c r="U38264" s="6">
        <v>80</v>
      </c>
      <c r="V38264" s="6">
        <v>12</v>
      </c>
    </row>
    <row r="38265" spans="1:22" x14ac:dyDescent="0.3">
      <c r="A38265" s="2">
        <v>44309</v>
      </c>
      <c r="B38265" t="s">
        <v>75</v>
      </c>
      <c r="C38265">
        <v>3750</v>
      </c>
      <c r="D38265">
        <v>23114</v>
      </c>
      <c r="E38265">
        <v>26864</v>
      </c>
      <c r="F38265">
        <v>29</v>
      </c>
      <c r="G38265">
        <v>3263</v>
      </c>
      <c r="H38265">
        <v>2</v>
      </c>
      <c r="I38265">
        <v>704</v>
      </c>
      <c r="J38265">
        <v>1</v>
      </c>
      <c r="K38265" s="4">
        <v>3967</v>
      </c>
      <c r="L38265" s="4">
        <v>3</v>
      </c>
      <c r="M38265">
        <v>111</v>
      </c>
      <c r="N38265">
        <v>0</v>
      </c>
      <c r="Q38265">
        <v>99</v>
      </c>
      <c r="R38265">
        <v>0</v>
      </c>
      <c r="S38265">
        <v>1</v>
      </c>
      <c r="T38265">
        <v>3822</v>
      </c>
      <c r="U38265" s="6">
        <v>46</v>
      </c>
      <c r="V38265" s="6">
        <v>2</v>
      </c>
    </row>
    <row r="38266" spans="1:22" x14ac:dyDescent="0.3">
      <c r="A38266" s="2">
        <v>44309</v>
      </c>
      <c r="B38266" t="s">
        <v>83</v>
      </c>
      <c r="C38266">
        <v>2155</v>
      </c>
      <c r="D38266">
        <v>14125</v>
      </c>
      <c r="E38266">
        <v>16280</v>
      </c>
      <c r="F38266">
        <v>34</v>
      </c>
      <c r="G38266">
        <v>1927</v>
      </c>
      <c r="H38266">
        <v>1</v>
      </c>
      <c r="I38266">
        <v>677</v>
      </c>
      <c r="J38266">
        <v>3</v>
      </c>
      <c r="K38266" s="4">
        <v>2604</v>
      </c>
      <c r="L38266" s="4">
        <v>4</v>
      </c>
      <c r="M38266">
        <v>70</v>
      </c>
      <c r="N38266">
        <v>1</v>
      </c>
      <c r="Q38266">
        <v>50</v>
      </c>
      <c r="R38266">
        <v>1</v>
      </c>
      <c r="S38266">
        <v>8</v>
      </c>
      <c r="T38266">
        <v>2511</v>
      </c>
      <c r="U38266" s="6">
        <v>43</v>
      </c>
      <c r="V38266" s="6">
        <v>-5</v>
      </c>
    </row>
    <row r="38267" spans="1:22" x14ac:dyDescent="0.3">
      <c r="A38267" s="2">
        <v>44309</v>
      </c>
      <c r="B38267" t="s">
        <v>25</v>
      </c>
      <c r="C38267">
        <v>6920</v>
      </c>
      <c r="D38267">
        <v>50780</v>
      </c>
      <c r="E38267">
        <v>57700</v>
      </c>
      <c r="F38267">
        <v>180</v>
      </c>
      <c r="G38267">
        <v>6188</v>
      </c>
      <c r="H38267">
        <v>8</v>
      </c>
      <c r="I38267">
        <v>1597</v>
      </c>
      <c r="J38267">
        <v>0</v>
      </c>
      <c r="K38267" s="4">
        <v>7785</v>
      </c>
      <c r="L38267" s="4">
        <v>8</v>
      </c>
      <c r="M38267">
        <v>188</v>
      </c>
      <c r="N38267">
        <v>0</v>
      </c>
      <c r="Q38267">
        <v>152</v>
      </c>
      <c r="R38267">
        <v>0</v>
      </c>
      <c r="S38267">
        <v>18</v>
      </c>
      <c r="T38267">
        <v>7517</v>
      </c>
      <c r="U38267" s="6">
        <v>116</v>
      </c>
      <c r="V38267" s="6">
        <v>-10</v>
      </c>
    </row>
    <row r="38268" spans="1:22" x14ac:dyDescent="0.3">
      <c r="A38268" s="2">
        <v>44309</v>
      </c>
      <c r="B38268" t="s">
        <v>49</v>
      </c>
      <c r="C38268">
        <v>1711</v>
      </c>
      <c r="D38268">
        <v>9225</v>
      </c>
      <c r="E38268">
        <v>10936</v>
      </c>
      <c r="F38268">
        <v>13</v>
      </c>
      <c r="G38268">
        <v>1494</v>
      </c>
      <c r="H38268">
        <v>1</v>
      </c>
      <c r="I38268">
        <v>291</v>
      </c>
      <c r="J38268">
        <v>0</v>
      </c>
      <c r="K38268" s="4">
        <v>1785</v>
      </c>
      <c r="L38268" s="4">
        <v>1</v>
      </c>
      <c r="M38268">
        <v>60</v>
      </c>
      <c r="N38268">
        <v>0</v>
      </c>
      <c r="Q38268">
        <v>34</v>
      </c>
      <c r="R38268">
        <v>0</v>
      </c>
      <c r="S38268">
        <v>2</v>
      </c>
      <c r="T38268">
        <v>1740</v>
      </c>
      <c r="U38268" s="6">
        <v>11</v>
      </c>
      <c r="V38268" s="6">
        <v>-1</v>
      </c>
    </row>
    <row r="38269" spans="1:22" x14ac:dyDescent="0.3">
      <c r="A38269" s="2">
        <v>44309</v>
      </c>
      <c r="B38269" t="s">
        <v>26</v>
      </c>
      <c r="C38269">
        <v>6671</v>
      </c>
      <c r="D38269">
        <v>46348</v>
      </c>
      <c r="E38269">
        <v>53019</v>
      </c>
      <c r="F38269">
        <v>75</v>
      </c>
      <c r="G38269">
        <v>5945</v>
      </c>
      <c r="H38269">
        <v>2</v>
      </c>
      <c r="I38269">
        <v>2590</v>
      </c>
      <c r="J38269">
        <v>5</v>
      </c>
      <c r="K38269" s="4">
        <v>8535</v>
      </c>
      <c r="L38269" s="4">
        <v>7</v>
      </c>
      <c r="M38269">
        <v>259</v>
      </c>
      <c r="N38269">
        <v>2</v>
      </c>
      <c r="Q38269">
        <v>171</v>
      </c>
      <c r="R38269">
        <v>0</v>
      </c>
      <c r="S38269">
        <v>3</v>
      </c>
      <c r="T38269">
        <v>8262</v>
      </c>
      <c r="U38269" s="6">
        <v>102</v>
      </c>
      <c r="V38269" s="6">
        <v>4</v>
      </c>
    </row>
    <row r="38270" spans="1:22" x14ac:dyDescent="0.3">
      <c r="A38270" s="2">
        <v>44309</v>
      </c>
      <c r="B38270" t="s">
        <v>8</v>
      </c>
      <c r="C38270">
        <v>42001</v>
      </c>
      <c r="D38270">
        <v>322591</v>
      </c>
      <c r="E38270">
        <v>364592</v>
      </c>
      <c r="F38270">
        <v>649</v>
      </c>
      <c r="G38270">
        <v>37449</v>
      </c>
      <c r="H38270">
        <v>50</v>
      </c>
      <c r="I38270">
        <v>6190</v>
      </c>
      <c r="J38270">
        <v>14</v>
      </c>
      <c r="K38270" s="4">
        <v>43639</v>
      </c>
      <c r="L38270" s="4">
        <v>64</v>
      </c>
      <c r="M38270">
        <v>1157</v>
      </c>
      <c r="N38270">
        <v>1</v>
      </c>
      <c r="Q38270">
        <v>488</v>
      </c>
      <c r="R38270">
        <v>0</v>
      </c>
      <c r="S38270">
        <v>65</v>
      </c>
      <c r="T38270">
        <v>42512</v>
      </c>
      <c r="U38270" s="6">
        <v>639</v>
      </c>
      <c r="V38270" s="6">
        <v>-1</v>
      </c>
    </row>
    <row r="38271" spans="1:22" x14ac:dyDescent="0.3">
      <c r="A38271" s="2">
        <v>44309</v>
      </c>
      <c r="B38271" t="s">
        <v>84</v>
      </c>
      <c r="C38271">
        <v>423</v>
      </c>
      <c r="D38271">
        <v>3954</v>
      </c>
      <c r="E38271">
        <v>4377</v>
      </c>
      <c r="F38271">
        <v>39</v>
      </c>
      <c r="G38271">
        <v>396</v>
      </c>
      <c r="H38271">
        <v>3</v>
      </c>
      <c r="I38271">
        <v>170</v>
      </c>
      <c r="J38271">
        <v>2</v>
      </c>
      <c r="K38271" s="4">
        <v>566</v>
      </c>
      <c r="L38271" s="4">
        <v>5</v>
      </c>
      <c r="M38271">
        <v>21</v>
      </c>
      <c r="N38271">
        <v>0</v>
      </c>
      <c r="Q38271">
        <v>12</v>
      </c>
      <c r="R38271">
        <v>0</v>
      </c>
      <c r="S38271">
        <v>1</v>
      </c>
      <c r="T38271">
        <v>526</v>
      </c>
      <c r="U38271" s="6">
        <v>28</v>
      </c>
      <c r="V38271" s="6">
        <v>4</v>
      </c>
    </row>
    <row r="38272" spans="1:22" x14ac:dyDescent="0.3">
      <c r="A38272" s="2">
        <v>44309</v>
      </c>
      <c r="B38272" t="s">
        <v>64</v>
      </c>
      <c r="C38272">
        <v>3270</v>
      </c>
      <c r="D38272">
        <v>25223</v>
      </c>
      <c r="E38272">
        <v>28493</v>
      </c>
      <c r="F38272">
        <v>99</v>
      </c>
      <c r="G38272">
        <v>2797</v>
      </c>
      <c r="H38272">
        <v>2</v>
      </c>
      <c r="I38272">
        <v>682</v>
      </c>
      <c r="J38272">
        <v>5</v>
      </c>
      <c r="K38272" s="4">
        <v>3479</v>
      </c>
      <c r="L38272" s="4">
        <v>7</v>
      </c>
      <c r="M38272">
        <v>103</v>
      </c>
      <c r="N38272">
        <v>0</v>
      </c>
      <c r="Q38272">
        <v>64</v>
      </c>
      <c r="R38272">
        <v>0</v>
      </c>
      <c r="S38272">
        <v>2</v>
      </c>
      <c r="T38272">
        <v>3390</v>
      </c>
      <c r="U38272" s="6">
        <v>25</v>
      </c>
      <c r="V38272" s="6">
        <v>5</v>
      </c>
    </row>
    <row r="38273" spans="1:22" x14ac:dyDescent="0.3">
      <c r="A38273" s="2">
        <v>44309</v>
      </c>
      <c r="B38273" t="s">
        <v>46</v>
      </c>
      <c r="C38273">
        <v>2834</v>
      </c>
      <c r="D38273">
        <v>23529</v>
      </c>
      <c r="E38273">
        <v>26363</v>
      </c>
      <c r="F38273">
        <v>59</v>
      </c>
      <c r="G38273">
        <v>2386</v>
      </c>
      <c r="H38273">
        <v>2</v>
      </c>
      <c r="I38273">
        <v>1148</v>
      </c>
      <c r="J38273">
        <v>4</v>
      </c>
      <c r="K38273" s="4">
        <v>3534</v>
      </c>
      <c r="L38273" s="4">
        <v>6</v>
      </c>
      <c r="M38273">
        <v>65</v>
      </c>
      <c r="N38273">
        <v>0</v>
      </c>
      <c r="Q38273">
        <v>66</v>
      </c>
      <c r="R38273">
        <v>0</v>
      </c>
      <c r="S38273">
        <v>2</v>
      </c>
      <c r="T38273">
        <v>3408</v>
      </c>
      <c r="U38273" s="6">
        <v>60</v>
      </c>
      <c r="V38273" s="6">
        <v>4</v>
      </c>
    </row>
    <row r="38274" spans="1:22" x14ac:dyDescent="0.3">
      <c r="A38274" s="2">
        <v>44309</v>
      </c>
      <c r="B38274" t="s">
        <v>53</v>
      </c>
      <c r="C38274">
        <v>5120</v>
      </c>
      <c r="D38274">
        <v>35119</v>
      </c>
      <c r="E38274">
        <v>40239</v>
      </c>
      <c r="F38274">
        <v>157</v>
      </c>
      <c r="G38274">
        <v>4747</v>
      </c>
      <c r="H38274">
        <v>19</v>
      </c>
      <c r="I38274">
        <v>1119</v>
      </c>
      <c r="J38274">
        <v>6</v>
      </c>
      <c r="K38274" s="4">
        <v>5866</v>
      </c>
      <c r="L38274" s="4">
        <v>25</v>
      </c>
      <c r="M38274">
        <v>149</v>
      </c>
      <c r="N38274">
        <v>0</v>
      </c>
      <c r="Q38274">
        <v>107</v>
      </c>
      <c r="R38274">
        <v>1</v>
      </c>
      <c r="S38274">
        <v>17</v>
      </c>
      <c r="T38274">
        <v>5601</v>
      </c>
      <c r="U38274" s="6">
        <v>158</v>
      </c>
      <c r="V38274" s="6">
        <v>7</v>
      </c>
    </row>
    <row r="38275" spans="1:22" x14ac:dyDescent="0.3">
      <c r="A38275" s="2">
        <v>44309</v>
      </c>
      <c r="B38275" t="s">
        <v>70</v>
      </c>
      <c r="C38275">
        <v>2566</v>
      </c>
      <c r="D38275">
        <v>13677</v>
      </c>
      <c r="E38275">
        <v>16243</v>
      </c>
      <c r="F38275">
        <v>9</v>
      </c>
      <c r="G38275">
        <v>2248</v>
      </c>
      <c r="H38275">
        <v>0</v>
      </c>
      <c r="I38275">
        <v>438</v>
      </c>
      <c r="J38275">
        <v>0</v>
      </c>
      <c r="K38275" s="4">
        <v>2686</v>
      </c>
      <c r="L38275" s="4">
        <v>0</v>
      </c>
      <c r="M38275">
        <v>82</v>
      </c>
      <c r="N38275">
        <v>0</v>
      </c>
      <c r="Q38275">
        <v>61</v>
      </c>
      <c r="R38275">
        <v>0</v>
      </c>
      <c r="S38275">
        <v>1</v>
      </c>
      <c r="T38275">
        <v>2616</v>
      </c>
      <c r="U38275" s="6">
        <v>9</v>
      </c>
      <c r="V38275" s="6">
        <v>-1</v>
      </c>
    </row>
    <row r="38276" spans="1:22" x14ac:dyDescent="0.3">
      <c r="A38276" s="2">
        <v>44309</v>
      </c>
      <c r="B38276" t="s">
        <v>85</v>
      </c>
      <c r="C38276">
        <v>3247</v>
      </c>
      <c r="D38276">
        <v>16132</v>
      </c>
      <c r="E38276">
        <v>19379</v>
      </c>
      <c r="F38276">
        <v>26</v>
      </c>
      <c r="G38276">
        <v>2597</v>
      </c>
      <c r="H38276">
        <v>4</v>
      </c>
      <c r="I38276">
        <v>1157</v>
      </c>
      <c r="J38276">
        <v>1</v>
      </c>
      <c r="K38276" s="4">
        <v>3754</v>
      </c>
      <c r="L38276" s="4">
        <v>5</v>
      </c>
      <c r="M38276">
        <v>79</v>
      </c>
      <c r="N38276">
        <v>0</v>
      </c>
      <c r="Q38276">
        <v>76</v>
      </c>
      <c r="R38276">
        <v>0</v>
      </c>
      <c r="S38276">
        <v>8</v>
      </c>
      <c r="T38276">
        <v>3621</v>
      </c>
      <c r="U38276" s="6">
        <v>57</v>
      </c>
      <c r="V38276" s="6">
        <v>-3</v>
      </c>
    </row>
    <row r="38277" spans="1:22" x14ac:dyDescent="0.3">
      <c r="A38277" s="2">
        <v>44309</v>
      </c>
      <c r="B38277" t="s">
        <v>71</v>
      </c>
      <c r="C38277">
        <v>2790</v>
      </c>
      <c r="D38277">
        <v>17920</v>
      </c>
      <c r="E38277">
        <v>20710</v>
      </c>
      <c r="F38277">
        <v>27</v>
      </c>
      <c r="G38277">
        <v>2416</v>
      </c>
      <c r="H38277">
        <v>0</v>
      </c>
      <c r="I38277">
        <v>715</v>
      </c>
      <c r="J38277">
        <v>0</v>
      </c>
      <c r="K38277" s="4">
        <v>3131</v>
      </c>
      <c r="L38277" s="4">
        <v>0</v>
      </c>
      <c r="M38277">
        <v>77</v>
      </c>
      <c r="N38277">
        <v>0</v>
      </c>
      <c r="Q38277">
        <v>75</v>
      </c>
      <c r="R38277">
        <v>0</v>
      </c>
      <c r="S38277">
        <v>2</v>
      </c>
      <c r="T38277">
        <v>3029</v>
      </c>
      <c r="U38277" s="6">
        <v>27</v>
      </c>
      <c r="V38277" s="6">
        <v>-2</v>
      </c>
    </row>
    <row r="38278" spans="1:22" x14ac:dyDescent="0.3">
      <c r="A38278" s="2">
        <v>44309</v>
      </c>
      <c r="B38278" t="s">
        <v>86</v>
      </c>
      <c r="C38278">
        <v>2618</v>
      </c>
      <c r="D38278">
        <v>16708</v>
      </c>
      <c r="E38278">
        <v>19326</v>
      </c>
      <c r="F38278">
        <v>39</v>
      </c>
      <c r="G38278">
        <v>2268</v>
      </c>
      <c r="H38278">
        <v>4</v>
      </c>
      <c r="I38278">
        <v>548</v>
      </c>
      <c r="J38278">
        <v>1</v>
      </c>
      <c r="K38278" s="4">
        <v>2816</v>
      </c>
      <c r="L38278" s="4">
        <v>5</v>
      </c>
      <c r="M38278">
        <v>57</v>
      </c>
      <c r="N38278">
        <v>0</v>
      </c>
      <c r="Q38278">
        <v>46</v>
      </c>
      <c r="R38278">
        <v>0</v>
      </c>
      <c r="S38278">
        <v>2</v>
      </c>
      <c r="T38278">
        <v>2741</v>
      </c>
      <c r="U38278" s="6">
        <v>29</v>
      </c>
      <c r="V38278" s="6">
        <v>3</v>
      </c>
    </row>
    <row r="38279" spans="1:22" x14ac:dyDescent="0.3">
      <c r="A38279" s="2">
        <v>44309</v>
      </c>
      <c r="B38279" t="s">
        <v>40</v>
      </c>
      <c r="C38279">
        <v>939</v>
      </c>
      <c r="D38279">
        <v>10630</v>
      </c>
      <c r="E38279">
        <v>11569</v>
      </c>
      <c r="F38279">
        <v>139</v>
      </c>
      <c r="G38279">
        <v>821</v>
      </c>
      <c r="H38279">
        <v>0</v>
      </c>
      <c r="I38279">
        <v>267</v>
      </c>
      <c r="J38279">
        <v>0</v>
      </c>
      <c r="K38279" s="4">
        <v>1088</v>
      </c>
      <c r="L38279" s="4">
        <v>0</v>
      </c>
      <c r="M38279">
        <v>40</v>
      </c>
      <c r="N38279">
        <v>0</v>
      </c>
      <c r="Q38279">
        <v>33</v>
      </c>
      <c r="R38279">
        <v>0</v>
      </c>
      <c r="S38279">
        <v>-1</v>
      </c>
      <c r="T38279">
        <v>1042</v>
      </c>
      <c r="U38279" s="6">
        <v>13</v>
      </c>
      <c r="V38279" s="6">
        <v>1</v>
      </c>
    </row>
    <row r="38280" spans="1:22" x14ac:dyDescent="0.3">
      <c r="A38280" s="2">
        <v>44309</v>
      </c>
      <c r="B38280" t="s">
        <v>87</v>
      </c>
      <c r="C38280">
        <v>1310</v>
      </c>
      <c r="D38280">
        <v>11781</v>
      </c>
      <c r="E38280">
        <v>13091</v>
      </c>
      <c r="F38280">
        <v>28</v>
      </c>
      <c r="G38280">
        <v>1124</v>
      </c>
      <c r="H38280">
        <v>2</v>
      </c>
      <c r="I38280">
        <v>639</v>
      </c>
      <c r="J38280">
        <v>4</v>
      </c>
      <c r="K38280" s="4">
        <v>1763</v>
      </c>
      <c r="L38280" s="4">
        <v>6</v>
      </c>
      <c r="M38280">
        <v>34</v>
      </c>
      <c r="N38280">
        <v>0</v>
      </c>
      <c r="Q38280">
        <v>22</v>
      </c>
      <c r="R38280">
        <v>0</v>
      </c>
      <c r="S38280">
        <v>8</v>
      </c>
      <c r="T38280">
        <v>1669</v>
      </c>
      <c r="U38280" s="6">
        <v>72</v>
      </c>
      <c r="V38280" s="6">
        <v>-2</v>
      </c>
    </row>
    <row r="38281" spans="1:22" x14ac:dyDescent="0.3">
      <c r="A38281" s="2">
        <v>44309</v>
      </c>
      <c r="B38281" t="s">
        <v>88</v>
      </c>
      <c r="C38281">
        <v>1196</v>
      </c>
      <c r="D38281">
        <v>5554</v>
      </c>
      <c r="E38281">
        <v>6750</v>
      </c>
      <c r="F38281">
        <v>7</v>
      </c>
      <c r="G38281">
        <v>1030</v>
      </c>
      <c r="H38281">
        <v>2</v>
      </c>
      <c r="I38281">
        <v>281</v>
      </c>
      <c r="J38281">
        <v>0</v>
      </c>
      <c r="K38281" s="4">
        <v>1311</v>
      </c>
      <c r="L38281" s="4">
        <v>2</v>
      </c>
      <c r="M38281">
        <v>41</v>
      </c>
      <c r="N38281">
        <v>1</v>
      </c>
      <c r="Q38281">
        <v>35</v>
      </c>
      <c r="R38281">
        <v>0</v>
      </c>
      <c r="S38281">
        <v>0</v>
      </c>
      <c r="T38281">
        <v>1256</v>
      </c>
      <c r="U38281" s="6">
        <v>20</v>
      </c>
      <c r="V38281" s="6">
        <v>2</v>
      </c>
    </row>
    <row r="38282" spans="1:22" x14ac:dyDescent="0.3">
      <c r="A38282" s="2">
        <v>44309</v>
      </c>
      <c r="B38282" t="s">
        <v>9</v>
      </c>
      <c r="C38282">
        <v>4731</v>
      </c>
      <c r="D38282">
        <v>39340</v>
      </c>
      <c r="E38282">
        <v>44071</v>
      </c>
      <c r="F38282">
        <v>83</v>
      </c>
      <c r="G38282">
        <v>4185</v>
      </c>
      <c r="H38282">
        <v>6</v>
      </c>
      <c r="I38282">
        <v>1921</v>
      </c>
      <c r="J38282">
        <v>2</v>
      </c>
      <c r="K38282" s="4">
        <v>6106</v>
      </c>
      <c r="L38282" s="4">
        <v>8</v>
      </c>
      <c r="M38282">
        <v>185</v>
      </c>
      <c r="N38282">
        <v>1</v>
      </c>
      <c r="Q38282">
        <v>124</v>
      </c>
      <c r="R38282">
        <v>0</v>
      </c>
      <c r="S38282">
        <v>7</v>
      </c>
      <c r="T38282">
        <v>5897</v>
      </c>
      <c r="U38282" s="6">
        <v>85</v>
      </c>
      <c r="V38282" s="6">
        <v>1</v>
      </c>
    </row>
    <row r="38283" spans="1:22" x14ac:dyDescent="0.3">
      <c r="A38283" s="2">
        <v>44309</v>
      </c>
      <c r="B38283" t="s">
        <v>65</v>
      </c>
      <c r="C38283">
        <v>2185</v>
      </c>
      <c r="D38283">
        <v>15712</v>
      </c>
      <c r="E38283">
        <v>17897</v>
      </c>
      <c r="F38283">
        <v>150</v>
      </c>
      <c r="G38283">
        <v>2048</v>
      </c>
      <c r="H38283">
        <v>0</v>
      </c>
      <c r="I38283">
        <v>298</v>
      </c>
      <c r="J38283">
        <v>1</v>
      </c>
      <c r="K38283" s="4">
        <v>2346</v>
      </c>
      <c r="L38283" s="4">
        <v>1</v>
      </c>
      <c r="M38283">
        <v>59</v>
      </c>
      <c r="N38283">
        <v>0</v>
      </c>
      <c r="Q38283">
        <v>38</v>
      </c>
      <c r="R38283">
        <v>0</v>
      </c>
      <c r="S38283">
        <v>2</v>
      </c>
      <c r="T38283">
        <v>2238</v>
      </c>
      <c r="U38283" s="6">
        <v>70</v>
      </c>
      <c r="V38283" s="6">
        <v>-1</v>
      </c>
    </row>
    <row r="38284" spans="1:22" x14ac:dyDescent="0.3">
      <c r="A38284" s="2">
        <v>44309</v>
      </c>
      <c r="B38284" t="s">
        <v>7</v>
      </c>
      <c r="C38284">
        <v>45846</v>
      </c>
      <c r="D38284">
        <v>328394</v>
      </c>
      <c r="E38284">
        <v>374240</v>
      </c>
      <c r="F38284">
        <v>856</v>
      </c>
      <c r="G38284">
        <v>41880</v>
      </c>
      <c r="H38284">
        <v>57</v>
      </c>
      <c r="I38284">
        <v>8187</v>
      </c>
      <c r="J38284">
        <v>14</v>
      </c>
      <c r="K38284" s="4">
        <v>50067</v>
      </c>
      <c r="L38284" s="4">
        <v>71</v>
      </c>
      <c r="M38284">
        <v>1354</v>
      </c>
      <c r="N38284">
        <v>3</v>
      </c>
      <c r="Q38284">
        <v>627</v>
      </c>
      <c r="R38284">
        <v>1</v>
      </c>
      <c r="S38284">
        <v>52</v>
      </c>
      <c r="T38284">
        <v>48768</v>
      </c>
      <c r="U38284" s="6">
        <v>672</v>
      </c>
      <c r="V38284" s="6">
        <v>18</v>
      </c>
    </row>
    <row r="38285" spans="1:22" x14ac:dyDescent="0.3">
      <c r="A38285" s="2">
        <v>44309</v>
      </c>
      <c r="B38285" t="s">
        <v>89</v>
      </c>
      <c r="C38285">
        <v>1773</v>
      </c>
      <c r="D38285">
        <v>10145</v>
      </c>
      <c r="E38285">
        <v>11918</v>
      </c>
      <c r="F38285">
        <v>25</v>
      </c>
      <c r="G38285">
        <v>1506</v>
      </c>
      <c r="H38285">
        <v>0</v>
      </c>
      <c r="I38285">
        <v>189</v>
      </c>
      <c r="J38285">
        <v>0</v>
      </c>
      <c r="K38285" s="4">
        <v>1695</v>
      </c>
      <c r="L38285" s="4">
        <v>0</v>
      </c>
      <c r="M38285">
        <v>25</v>
      </c>
      <c r="N38285">
        <v>0</v>
      </c>
      <c r="Q38285">
        <v>26</v>
      </c>
      <c r="R38285">
        <v>0</v>
      </c>
      <c r="S38285">
        <v>-1</v>
      </c>
      <c r="T38285">
        <v>1669</v>
      </c>
      <c r="U38285" s="6">
        <v>0</v>
      </c>
      <c r="V38285" s="6">
        <v>1</v>
      </c>
    </row>
    <row r="38286" spans="1:22" x14ac:dyDescent="0.3">
      <c r="A38286" s="2">
        <v>44309</v>
      </c>
      <c r="B38286" t="s">
        <v>90</v>
      </c>
      <c r="C38286">
        <v>2816</v>
      </c>
      <c r="D38286">
        <v>21160</v>
      </c>
      <c r="E38286">
        <v>23976</v>
      </c>
      <c r="F38286">
        <v>46</v>
      </c>
      <c r="G38286">
        <v>2458</v>
      </c>
      <c r="H38286">
        <v>4</v>
      </c>
      <c r="I38286">
        <v>698</v>
      </c>
      <c r="J38286">
        <v>1</v>
      </c>
      <c r="K38286" s="4">
        <v>3156</v>
      </c>
      <c r="L38286" s="4">
        <v>5</v>
      </c>
      <c r="M38286">
        <v>84</v>
      </c>
      <c r="N38286">
        <v>0</v>
      </c>
      <c r="Q38286">
        <v>44</v>
      </c>
      <c r="R38286">
        <v>0</v>
      </c>
      <c r="S38286">
        <v>0</v>
      </c>
      <c r="T38286">
        <v>3086</v>
      </c>
      <c r="U38286" s="6">
        <v>26</v>
      </c>
      <c r="V38286" s="6">
        <v>5</v>
      </c>
    </row>
    <row r="38287" spans="1:22" x14ac:dyDescent="0.3">
      <c r="A38287" s="2">
        <v>44309</v>
      </c>
      <c r="B38287" t="s">
        <v>76</v>
      </c>
      <c r="C38287">
        <v>5016</v>
      </c>
      <c r="D38287">
        <v>29435</v>
      </c>
      <c r="E38287">
        <v>34451</v>
      </c>
      <c r="F38287">
        <v>45</v>
      </c>
      <c r="G38287">
        <v>4555</v>
      </c>
      <c r="H38287">
        <v>5</v>
      </c>
      <c r="I38287">
        <v>1289</v>
      </c>
      <c r="J38287">
        <v>2</v>
      </c>
      <c r="K38287" s="4">
        <v>5844</v>
      </c>
      <c r="L38287" s="4">
        <v>7</v>
      </c>
      <c r="M38287">
        <v>148</v>
      </c>
      <c r="N38287">
        <v>0</v>
      </c>
      <c r="Q38287">
        <v>86</v>
      </c>
      <c r="R38287">
        <v>0</v>
      </c>
      <c r="S38287">
        <v>5</v>
      </c>
      <c r="T38287">
        <v>5664</v>
      </c>
      <c r="U38287" s="6">
        <v>94</v>
      </c>
      <c r="V38287" s="6">
        <v>2</v>
      </c>
    </row>
    <row r="38288" spans="1:22" x14ac:dyDescent="0.3">
      <c r="A38288" s="2">
        <v>44309</v>
      </c>
      <c r="B38288" t="s">
        <v>54</v>
      </c>
      <c r="C38288">
        <v>1271</v>
      </c>
      <c r="D38288">
        <v>10011</v>
      </c>
      <c r="E38288">
        <v>11282</v>
      </c>
      <c r="F38288">
        <v>15</v>
      </c>
      <c r="G38288">
        <v>1175</v>
      </c>
      <c r="H38288">
        <v>0</v>
      </c>
      <c r="I38288">
        <v>393</v>
      </c>
      <c r="J38288">
        <v>0</v>
      </c>
      <c r="K38288" s="4">
        <v>1568</v>
      </c>
      <c r="L38288" s="4">
        <v>0</v>
      </c>
      <c r="M38288">
        <v>43</v>
      </c>
      <c r="N38288">
        <v>0</v>
      </c>
      <c r="Q38288">
        <v>26</v>
      </c>
      <c r="R38288">
        <v>0</v>
      </c>
      <c r="S38288">
        <v>1</v>
      </c>
      <c r="T38288">
        <v>1524</v>
      </c>
      <c r="U38288" s="6">
        <v>18</v>
      </c>
      <c r="V38288" s="6">
        <v>-1</v>
      </c>
    </row>
    <row r="38289" spans="1:22" x14ac:dyDescent="0.3">
      <c r="A38289" s="2">
        <v>44309</v>
      </c>
      <c r="B38289" t="s">
        <v>47</v>
      </c>
      <c r="C38289">
        <v>3777</v>
      </c>
      <c r="D38289">
        <v>17789</v>
      </c>
      <c r="E38289">
        <v>21566</v>
      </c>
      <c r="F38289">
        <v>20</v>
      </c>
      <c r="G38289">
        <v>3331</v>
      </c>
      <c r="H38289">
        <v>2</v>
      </c>
      <c r="I38289">
        <v>997</v>
      </c>
      <c r="J38289">
        <v>1</v>
      </c>
      <c r="K38289" s="4">
        <v>4328</v>
      </c>
      <c r="L38289" s="4">
        <v>3</v>
      </c>
      <c r="M38289">
        <v>82</v>
      </c>
      <c r="N38289">
        <v>0</v>
      </c>
      <c r="Q38289">
        <v>63</v>
      </c>
      <c r="R38289">
        <v>0</v>
      </c>
      <c r="S38289">
        <v>2</v>
      </c>
      <c r="T38289">
        <v>4223</v>
      </c>
      <c r="U38289" s="6">
        <v>42</v>
      </c>
      <c r="V38289" s="6">
        <v>1</v>
      </c>
    </row>
    <row r="38290" spans="1:22" x14ac:dyDescent="0.3">
      <c r="A38290" s="2">
        <v>44309</v>
      </c>
      <c r="B38290" t="s">
        <v>41</v>
      </c>
      <c r="C38290">
        <v>5060</v>
      </c>
      <c r="D38290">
        <v>31476</v>
      </c>
      <c r="E38290">
        <v>36536</v>
      </c>
      <c r="F38290">
        <v>62</v>
      </c>
      <c r="G38290">
        <v>4626</v>
      </c>
      <c r="H38290">
        <v>3</v>
      </c>
      <c r="I38290">
        <v>1418</v>
      </c>
      <c r="J38290">
        <v>3</v>
      </c>
      <c r="K38290" s="4">
        <v>6044</v>
      </c>
      <c r="L38290" s="4">
        <v>6</v>
      </c>
      <c r="M38290">
        <v>135</v>
      </c>
      <c r="N38290">
        <v>0</v>
      </c>
      <c r="Q38290">
        <v>69</v>
      </c>
      <c r="R38290">
        <v>0</v>
      </c>
      <c r="S38290">
        <v>3</v>
      </c>
      <c r="T38290">
        <v>5915</v>
      </c>
      <c r="U38290" s="6">
        <v>60</v>
      </c>
      <c r="V38290" s="6">
        <v>3</v>
      </c>
    </row>
    <row r="38291" spans="1:22" x14ac:dyDescent="0.3">
      <c r="A38291" s="2">
        <v>44309</v>
      </c>
      <c r="B38291" t="s">
        <v>58</v>
      </c>
      <c r="C38291">
        <v>3269</v>
      </c>
      <c r="D38291">
        <v>16705</v>
      </c>
      <c r="E38291">
        <v>19974</v>
      </c>
      <c r="F38291">
        <v>32</v>
      </c>
      <c r="G38291">
        <v>2784</v>
      </c>
      <c r="H38291">
        <v>2</v>
      </c>
      <c r="I38291">
        <v>809</v>
      </c>
      <c r="J38291">
        <v>1</v>
      </c>
      <c r="K38291" s="4">
        <v>3593</v>
      </c>
      <c r="L38291" s="4">
        <v>3</v>
      </c>
      <c r="M38291">
        <v>127</v>
      </c>
      <c r="N38291">
        <v>0</v>
      </c>
      <c r="Q38291">
        <v>77</v>
      </c>
      <c r="R38291">
        <v>0</v>
      </c>
      <c r="S38291">
        <v>3</v>
      </c>
      <c r="T38291">
        <v>3473</v>
      </c>
      <c r="U38291" s="6">
        <v>43</v>
      </c>
      <c r="V38291" s="6">
        <v>0</v>
      </c>
    </row>
    <row r="38292" spans="1:22" x14ac:dyDescent="0.3">
      <c r="A38292" s="2">
        <v>44309</v>
      </c>
      <c r="B38292" t="s">
        <v>50</v>
      </c>
      <c r="C38292">
        <v>7386</v>
      </c>
      <c r="D38292">
        <v>55489</v>
      </c>
      <c r="E38292">
        <v>62875</v>
      </c>
      <c r="F38292">
        <v>130</v>
      </c>
      <c r="G38292">
        <v>6113</v>
      </c>
      <c r="H38292">
        <v>23</v>
      </c>
      <c r="I38292">
        <v>4835</v>
      </c>
      <c r="J38292">
        <v>12</v>
      </c>
      <c r="K38292" s="4">
        <v>10948</v>
      </c>
      <c r="L38292" s="4">
        <v>35</v>
      </c>
      <c r="M38292">
        <v>332</v>
      </c>
      <c r="N38292">
        <v>-1</v>
      </c>
      <c r="Q38292">
        <v>241</v>
      </c>
      <c r="R38292">
        <v>0</v>
      </c>
      <c r="S38292">
        <v>35</v>
      </c>
      <c r="T38292">
        <v>10589</v>
      </c>
      <c r="U38292" s="6">
        <v>118</v>
      </c>
      <c r="V38292" s="6">
        <v>0</v>
      </c>
    </row>
    <row r="38293" spans="1:22" x14ac:dyDescent="0.3">
      <c r="A38293" s="2">
        <v>44309</v>
      </c>
      <c r="B38293" t="s">
        <v>42</v>
      </c>
      <c r="C38293">
        <v>2967</v>
      </c>
      <c r="D38293">
        <v>19607</v>
      </c>
      <c r="E38293">
        <v>22574</v>
      </c>
      <c r="F38293">
        <v>29</v>
      </c>
      <c r="G38293">
        <v>2654</v>
      </c>
      <c r="H38293">
        <v>0</v>
      </c>
      <c r="I38293">
        <v>456</v>
      </c>
      <c r="J38293">
        <v>0</v>
      </c>
      <c r="K38293" s="4">
        <v>3110</v>
      </c>
      <c r="L38293" s="4">
        <v>0</v>
      </c>
      <c r="M38293">
        <v>112</v>
      </c>
      <c r="N38293">
        <v>0</v>
      </c>
      <c r="Q38293">
        <v>47</v>
      </c>
      <c r="R38293">
        <v>0</v>
      </c>
      <c r="S38293">
        <v>-1</v>
      </c>
      <c r="T38293">
        <v>3036</v>
      </c>
      <c r="U38293" s="6">
        <v>27</v>
      </c>
      <c r="V38293" s="6">
        <v>1</v>
      </c>
    </row>
    <row r="38294" spans="1:22" x14ac:dyDescent="0.3">
      <c r="A38294" s="2">
        <v>44309</v>
      </c>
      <c r="B38294" t="s">
        <v>77</v>
      </c>
      <c r="C38294">
        <v>3674</v>
      </c>
      <c r="D38294">
        <v>23230</v>
      </c>
      <c r="E38294">
        <v>26904</v>
      </c>
      <c r="F38294">
        <v>46</v>
      </c>
      <c r="G38294">
        <v>3257</v>
      </c>
      <c r="H38294">
        <v>2</v>
      </c>
      <c r="I38294">
        <v>881</v>
      </c>
      <c r="J38294">
        <v>-3</v>
      </c>
      <c r="K38294" s="4">
        <v>4138</v>
      </c>
      <c r="L38294" s="4">
        <v>-1</v>
      </c>
      <c r="M38294">
        <v>93</v>
      </c>
      <c r="N38294">
        <v>0</v>
      </c>
      <c r="Q38294">
        <v>58</v>
      </c>
      <c r="R38294">
        <v>0</v>
      </c>
      <c r="S38294">
        <v>4</v>
      </c>
      <c r="T38294">
        <v>4027</v>
      </c>
      <c r="U38294" s="6">
        <v>53</v>
      </c>
      <c r="V38294" s="6">
        <v>-5</v>
      </c>
    </row>
    <row r="38295" spans="1:22" x14ac:dyDescent="0.3">
      <c r="A38295" s="2">
        <v>44309</v>
      </c>
      <c r="B38295" t="s">
        <v>27</v>
      </c>
      <c r="C38295">
        <v>12857</v>
      </c>
      <c r="D38295">
        <v>75047</v>
      </c>
      <c r="E38295">
        <v>87904</v>
      </c>
      <c r="F38295">
        <v>160</v>
      </c>
      <c r="G38295">
        <v>11650</v>
      </c>
      <c r="H38295">
        <v>8</v>
      </c>
      <c r="I38295">
        <v>1644</v>
      </c>
      <c r="J38295">
        <v>0</v>
      </c>
      <c r="K38295" s="4">
        <v>13294</v>
      </c>
      <c r="L38295" s="4">
        <v>8</v>
      </c>
      <c r="M38295">
        <v>295</v>
      </c>
      <c r="N38295">
        <v>0</v>
      </c>
      <c r="Q38295">
        <v>171</v>
      </c>
      <c r="R38295">
        <v>1</v>
      </c>
      <c r="S38295">
        <v>22</v>
      </c>
      <c r="T38295">
        <v>12919</v>
      </c>
      <c r="U38295" s="6">
        <v>204</v>
      </c>
      <c r="V38295" s="6">
        <v>-15</v>
      </c>
    </row>
    <row r="38296" spans="1:22" x14ac:dyDescent="0.3">
      <c r="A38296" s="2">
        <v>44309</v>
      </c>
      <c r="B38296" t="s">
        <v>43</v>
      </c>
      <c r="C38296">
        <v>6257</v>
      </c>
      <c r="D38296">
        <v>42981</v>
      </c>
      <c r="E38296">
        <v>49238</v>
      </c>
      <c r="F38296">
        <v>70</v>
      </c>
      <c r="G38296">
        <v>5683</v>
      </c>
      <c r="H38296">
        <v>8</v>
      </c>
      <c r="I38296">
        <v>727</v>
      </c>
      <c r="J38296">
        <v>2</v>
      </c>
      <c r="K38296" s="4">
        <v>6410</v>
      </c>
      <c r="L38296" s="4">
        <v>10</v>
      </c>
      <c r="M38296">
        <v>155</v>
      </c>
      <c r="N38296">
        <v>0</v>
      </c>
      <c r="Q38296">
        <v>97</v>
      </c>
      <c r="R38296">
        <v>0</v>
      </c>
      <c r="S38296">
        <v>9</v>
      </c>
      <c r="T38296">
        <v>6200</v>
      </c>
      <c r="U38296" s="6">
        <v>113</v>
      </c>
      <c r="V38296" s="6">
        <v>1</v>
      </c>
    </row>
    <row r="38297" spans="1:22" x14ac:dyDescent="0.3">
      <c r="A38297" s="2">
        <v>44309</v>
      </c>
      <c r="B38297" t="s">
        <v>72</v>
      </c>
      <c r="C38297">
        <v>2396</v>
      </c>
      <c r="D38297">
        <v>18258</v>
      </c>
      <c r="E38297">
        <v>20654</v>
      </c>
      <c r="F38297">
        <v>31</v>
      </c>
      <c r="G38297">
        <v>1972</v>
      </c>
      <c r="H38297">
        <v>0</v>
      </c>
      <c r="I38297">
        <v>814</v>
      </c>
      <c r="J38297">
        <v>1</v>
      </c>
      <c r="K38297" s="4">
        <v>2786</v>
      </c>
      <c r="L38297" s="4">
        <v>1</v>
      </c>
      <c r="M38297">
        <v>65</v>
      </c>
      <c r="N38297">
        <v>1</v>
      </c>
      <c r="Q38297">
        <v>54</v>
      </c>
      <c r="R38297">
        <v>0</v>
      </c>
      <c r="S38297">
        <v>4</v>
      </c>
      <c r="T38297">
        <v>2709</v>
      </c>
      <c r="U38297" s="6">
        <v>23</v>
      </c>
      <c r="V38297" s="6">
        <v>-3</v>
      </c>
    </row>
    <row r="38298" spans="1:22" x14ac:dyDescent="0.3">
      <c r="A38298" s="2">
        <v>44309</v>
      </c>
      <c r="B38298" t="s">
        <v>59</v>
      </c>
      <c r="C38298">
        <v>1362</v>
      </c>
      <c r="D38298">
        <v>8114</v>
      </c>
      <c r="E38298">
        <v>9476</v>
      </c>
      <c r="F38298">
        <v>18</v>
      </c>
      <c r="G38298">
        <v>1227</v>
      </c>
      <c r="H38298">
        <v>5</v>
      </c>
      <c r="I38298">
        <v>140</v>
      </c>
      <c r="J38298">
        <v>1</v>
      </c>
      <c r="K38298" s="4">
        <v>1367</v>
      </c>
      <c r="L38298" s="4">
        <v>6</v>
      </c>
      <c r="M38298">
        <v>43</v>
      </c>
      <c r="N38298">
        <v>0</v>
      </c>
      <c r="Q38298">
        <v>24</v>
      </c>
      <c r="R38298">
        <v>0</v>
      </c>
      <c r="S38298">
        <v>5</v>
      </c>
      <c r="T38298">
        <v>1308</v>
      </c>
      <c r="U38298" s="6">
        <v>35</v>
      </c>
      <c r="V38298" s="6">
        <v>1</v>
      </c>
    </row>
    <row r="38299" spans="1:22" x14ac:dyDescent="0.3">
      <c r="A38299" s="2">
        <v>44309</v>
      </c>
      <c r="B38299" t="s">
        <v>33</v>
      </c>
      <c r="C38299">
        <v>5092</v>
      </c>
      <c r="D38299">
        <v>27570</v>
      </c>
      <c r="E38299">
        <v>32662</v>
      </c>
      <c r="F38299">
        <v>65</v>
      </c>
      <c r="G38299">
        <v>4536</v>
      </c>
      <c r="H38299">
        <v>11</v>
      </c>
      <c r="I38299">
        <v>1227</v>
      </c>
      <c r="J38299">
        <v>3</v>
      </c>
      <c r="K38299" s="4">
        <v>5763</v>
      </c>
      <c r="L38299" s="4">
        <v>14</v>
      </c>
      <c r="M38299">
        <v>154</v>
      </c>
      <c r="N38299">
        <v>0</v>
      </c>
      <c r="Q38299">
        <v>95</v>
      </c>
      <c r="R38299">
        <v>0</v>
      </c>
      <c r="S38299">
        <v>10</v>
      </c>
      <c r="T38299">
        <v>5564</v>
      </c>
      <c r="U38299" s="6">
        <v>104</v>
      </c>
      <c r="V38299" s="6">
        <v>4</v>
      </c>
    </row>
    <row r="38300" spans="1:22" x14ac:dyDescent="0.3">
      <c r="A38300" s="2">
        <v>44309</v>
      </c>
      <c r="B38300" t="s">
        <v>18</v>
      </c>
      <c r="C38300">
        <v>16024</v>
      </c>
      <c r="D38300">
        <v>118987</v>
      </c>
      <c r="E38300">
        <v>135011</v>
      </c>
      <c r="F38300">
        <v>426</v>
      </c>
      <c r="G38300">
        <v>14603</v>
      </c>
      <c r="H38300">
        <v>37</v>
      </c>
      <c r="I38300">
        <v>5244</v>
      </c>
      <c r="J38300">
        <v>11</v>
      </c>
      <c r="K38300" s="4">
        <v>19847</v>
      </c>
      <c r="L38300" s="4">
        <v>48</v>
      </c>
      <c r="M38300">
        <v>303</v>
      </c>
      <c r="N38300">
        <v>0</v>
      </c>
      <c r="Q38300">
        <v>224</v>
      </c>
      <c r="R38300">
        <v>0</v>
      </c>
      <c r="S38300">
        <v>63</v>
      </c>
      <c r="T38300">
        <v>19043</v>
      </c>
      <c r="U38300" s="6">
        <v>580</v>
      </c>
      <c r="V38300" s="6">
        <v>-15</v>
      </c>
    </row>
    <row r="38301" spans="1:22" x14ac:dyDescent="0.3">
      <c r="A38301" s="2">
        <v>44309</v>
      </c>
      <c r="B38301" t="s">
        <v>91</v>
      </c>
      <c r="C38301">
        <v>872</v>
      </c>
      <c r="D38301">
        <v>4888</v>
      </c>
      <c r="E38301">
        <v>5760</v>
      </c>
      <c r="F38301">
        <v>8</v>
      </c>
      <c r="G38301">
        <v>773</v>
      </c>
      <c r="H38301">
        <v>0</v>
      </c>
      <c r="I38301">
        <v>230</v>
      </c>
      <c r="J38301">
        <v>0</v>
      </c>
      <c r="K38301" s="4">
        <v>1003</v>
      </c>
      <c r="L38301" s="4">
        <v>0</v>
      </c>
      <c r="M38301">
        <v>18</v>
      </c>
      <c r="N38301">
        <v>0</v>
      </c>
      <c r="Q38301">
        <v>17</v>
      </c>
      <c r="R38301">
        <v>0</v>
      </c>
      <c r="S38301">
        <v>0</v>
      </c>
      <c r="T38301">
        <v>975</v>
      </c>
      <c r="U38301" s="6">
        <v>11</v>
      </c>
      <c r="V38301" s="6">
        <v>0</v>
      </c>
    </row>
    <row r="38302" spans="1:22" x14ac:dyDescent="0.3">
      <c r="A38302" s="2">
        <v>44309</v>
      </c>
      <c r="B38302" t="s">
        <v>66</v>
      </c>
      <c r="C38302">
        <v>1967</v>
      </c>
      <c r="D38302">
        <v>15334</v>
      </c>
      <c r="E38302">
        <v>17301</v>
      </c>
      <c r="F38302">
        <v>60</v>
      </c>
      <c r="G38302">
        <v>1812</v>
      </c>
      <c r="H38302">
        <v>4</v>
      </c>
      <c r="I38302">
        <v>659</v>
      </c>
      <c r="J38302">
        <v>0</v>
      </c>
      <c r="K38302" s="4">
        <v>2471</v>
      </c>
      <c r="L38302" s="4">
        <v>4</v>
      </c>
      <c r="M38302">
        <v>44</v>
      </c>
      <c r="N38302">
        <v>0</v>
      </c>
      <c r="Q38302">
        <v>39</v>
      </c>
      <c r="R38302">
        <v>0</v>
      </c>
      <c r="S38302">
        <v>3</v>
      </c>
      <c r="T38302">
        <v>2402</v>
      </c>
      <c r="U38302" s="6">
        <v>30</v>
      </c>
      <c r="V38302" s="6">
        <v>1</v>
      </c>
    </row>
    <row r="38303" spans="1:22" x14ac:dyDescent="0.3">
      <c r="A38303" s="2">
        <v>44309</v>
      </c>
      <c r="B38303" t="s">
        <v>73</v>
      </c>
      <c r="C38303">
        <v>3775</v>
      </c>
      <c r="D38303">
        <v>22760</v>
      </c>
      <c r="E38303">
        <v>26535</v>
      </c>
      <c r="F38303">
        <v>58</v>
      </c>
      <c r="G38303">
        <v>3331</v>
      </c>
      <c r="H38303">
        <v>1</v>
      </c>
      <c r="I38303">
        <v>1177</v>
      </c>
      <c r="J38303">
        <v>1</v>
      </c>
      <c r="K38303" s="4">
        <v>4508</v>
      </c>
      <c r="L38303" s="4">
        <v>2</v>
      </c>
      <c r="M38303">
        <v>100</v>
      </c>
      <c r="N38303">
        <v>0</v>
      </c>
      <c r="Q38303">
        <v>96</v>
      </c>
      <c r="R38303">
        <v>0</v>
      </c>
      <c r="S38303">
        <v>2</v>
      </c>
      <c r="T38303">
        <v>4384</v>
      </c>
      <c r="U38303" s="6">
        <v>28</v>
      </c>
      <c r="V38303" s="6">
        <v>0</v>
      </c>
    </row>
    <row r="38304" spans="1:22" x14ac:dyDescent="0.3">
      <c r="A38304" s="2">
        <v>44309</v>
      </c>
      <c r="B38304" t="s">
        <v>19</v>
      </c>
      <c r="C38304">
        <v>16308</v>
      </c>
      <c r="D38304">
        <v>636816</v>
      </c>
      <c r="E38304">
        <v>653124</v>
      </c>
      <c r="F38304">
        <v>1526</v>
      </c>
      <c r="G38304">
        <v>14386</v>
      </c>
      <c r="H38304">
        <v>37</v>
      </c>
      <c r="I38304">
        <v>3705</v>
      </c>
      <c r="J38304">
        <v>6</v>
      </c>
      <c r="K38304" s="4">
        <v>18091</v>
      </c>
      <c r="L38304" s="4">
        <v>43</v>
      </c>
      <c r="M38304">
        <v>219</v>
      </c>
      <c r="N38304">
        <v>3</v>
      </c>
      <c r="Q38304">
        <v>97</v>
      </c>
      <c r="R38304">
        <v>2</v>
      </c>
      <c r="S38304">
        <v>13</v>
      </c>
      <c r="T38304">
        <v>17654</v>
      </c>
      <c r="U38304" s="6">
        <v>340</v>
      </c>
      <c r="V38304" s="6">
        <v>28</v>
      </c>
    </row>
    <row r="38305" spans="1:22" x14ac:dyDescent="0.3">
      <c r="A38305" s="2">
        <v>44309</v>
      </c>
      <c r="B38305" t="s">
        <v>51</v>
      </c>
      <c r="C38305">
        <v>2640</v>
      </c>
      <c r="D38305">
        <v>15128</v>
      </c>
      <c r="E38305">
        <v>17768</v>
      </c>
      <c r="F38305">
        <v>22</v>
      </c>
      <c r="G38305">
        <v>2244</v>
      </c>
      <c r="H38305">
        <v>3</v>
      </c>
      <c r="I38305">
        <v>750</v>
      </c>
      <c r="J38305">
        <v>1</v>
      </c>
      <c r="K38305" s="4">
        <v>2994</v>
      </c>
      <c r="L38305" s="4">
        <v>4</v>
      </c>
      <c r="M38305">
        <v>64</v>
      </c>
      <c r="N38305">
        <v>0</v>
      </c>
      <c r="Q38305">
        <v>61</v>
      </c>
      <c r="R38305">
        <v>0</v>
      </c>
      <c r="S38305">
        <v>2</v>
      </c>
      <c r="T38305">
        <v>2888</v>
      </c>
      <c r="U38305" s="6">
        <v>45</v>
      </c>
      <c r="V38305" s="6">
        <v>2</v>
      </c>
    </row>
    <row r="38306" spans="1:22" x14ac:dyDescent="0.3">
      <c r="A38306" s="2">
        <v>44309</v>
      </c>
      <c r="B38306" t="s">
        <v>5</v>
      </c>
      <c r="C38306">
        <v>12094</v>
      </c>
      <c r="D38306">
        <v>415494</v>
      </c>
      <c r="E38306">
        <v>427588</v>
      </c>
      <c r="F38306">
        <v>1448</v>
      </c>
      <c r="G38306">
        <v>10900</v>
      </c>
      <c r="H38306">
        <v>-7</v>
      </c>
      <c r="I38306">
        <v>5998</v>
      </c>
      <c r="J38306">
        <v>-40</v>
      </c>
      <c r="K38306" s="4">
        <v>16898</v>
      </c>
      <c r="L38306" s="4">
        <v>-47</v>
      </c>
      <c r="M38306">
        <v>142</v>
      </c>
      <c r="N38306">
        <v>0</v>
      </c>
      <c r="Q38306">
        <v>133</v>
      </c>
      <c r="R38306">
        <v>0</v>
      </c>
      <c r="S38306">
        <v>54</v>
      </c>
      <c r="T38306">
        <v>16453</v>
      </c>
      <c r="U38306" s="6">
        <v>312</v>
      </c>
      <c r="V38306" s="6">
        <v>-101</v>
      </c>
    </row>
    <row r="38307" spans="1:22" x14ac:dyDescent="0.3">
      <c r="A38307" s="2">
        <v>44309</v>
      </c>
      <c r="B38307" t="s">
        <v>44</v>
      </c>
      <c r="C38307">
        <v>1023</v>
      </c>
      <c r="D38307">
        <v>6119</v>
      </c>
      <c r="E38307">
        <v>7142</v>
      </c>
      <c r="F38307">
        <v>5</v>
      </c>
      <c r="G38307">
        <v>908</v>
      </c>
      <c r="H38307">
        <v>1</v>
      </c>
      <c r="I38307">
        <v>150</v>
      </c>
      <c r="J38307">
        <v>0</v>
      </c>
      <c r="K38307" s="4">
        <v>1058</v>
      </c>
      <c r="L38307" s="4">
        <v>1</v>
      </c>
      <c r="M38307">
        <v>29</v>
      </c>
      <c r="N38307">
        <v>0</v>
      </c>
      <c r="Q38307">
        <v>28</v>
      </c>
      <c r="R38307">
        <v>0</v>
      </c>
      <c r="S38307">
        <v>0</v>
      </c>
      <c r="T38307">
        <v>1029</v>
      </c>
      <c r="U38307" s="6">
        <v>1</v>
      </c>
      <c r="V38307" s="6">
        <v>1</v>
      </c>
    </row>
    <row r="38308" spans="1:22" x14ac:dyDescent="0.3">
      <c r="A38308" s="2">
        <v>44309</v>
      </c>
      <c r="B38308" t="s">
        <v>92</v>
      </c>
      <c r="C38308">
        <v>601</v>
      </c>
      <c r="D38308">
        <v>3941</v>
      </c>
      <c r="E38308">
        <v>4542</v>
      </c>
      <c r="F38308">
        <v>5</v>
      </c>
      <c r="G38308">
        <v>500</v>
      </c>
      <c r="H38308">
        <v>1</v>
      </c>
      <c r="I38308">
        <v>257</v>
      </c>
      <c r="J38308">
        <v>-1</v>
      </c>
      <c r="K38308" s="4">
        <v>757</v>
      </c>
      <c r="L38308" s="4">
        <v>0</v>
      </c>
      <c r="M38308">
        <v>28</v>
      </c>
      <c r="N38308">
        <v>0</v>
      </c>
      <c r="Q38308">
        <v>24</v>
      </c>
      <c r="R38308">
        <v>0</v>
      </c>
      <c r="S38308">
        <v>-1</v>
      </c>
      <c r="T38308">
        <v>730</v>
      </c>
      <c r="U38308" s="6">
        <v>3</v>
      </c>
      <c r="V38308" s="6">
        <v>1</v>
      </c>
    </row>
    <row r="38309" spans="1:22" x14ac:dyDescent="0.3">
      <c r="A38309" s="2">
        <v>44309</v>
      </c>
      <c r="B38309" t="s">
        <v>93</v>
      </c>
      <c r="C38309">
        <v>2006</v>
      </c>
      <c r="D38309">
        <v>9590</v>
      </c>
      <c r="E38309">
        <v>11596</v>
      </c>
      <c r="F38309">
        <v>30</v>
      </c>
      <c r="G38309">
        <v>1814</v>
      </c>
      <c r="H38309">
        <v>7</v>
      </c>
      <c r="I38309">
        <v>203</v>
      </c>
      <c r="J38309">
        <v>1</v>
      </c>
      <c r="K38309" s="4">
        <v>2017</v>
      </c>
      <c r="L38309" s="4">
        <v>8</v>
      </c>
      <c r="M38309">
        <v>81</v>
      </c>
      <c r="N38309">
        <v>0</v>
      </c>
      <c r="Q38309">
        <v>24</v>
      </c>
      <c r="R38309">
        <v>0</v>
      </c>
      <c r="S38309">
        <v>7</v>
      </c>
      <c r="T38309">
        <v>1944</v>
      </c>
      <c r="U38309" s="6">
        <v>49</v>
      </c>
      <c r="V38309" s="6">
        <v>1</v>
      </c>
    </row>
    <row r="38310" spans="1:22" x14ac:dyDescent="0.3">
      <c r="A38310" s="2">
        <v>44309</v>
      </c>
      <c r="B38310" t="s">
        <v>34</v>
      </c>
      <c r="C38310">
        <v>10955</v>
      </c>
      <c r="D38310">
        <v>72590</v>
      </c>
      <c r="E38310">
        <v>83545</v>
      </c>
      <c r="F38310">
        <v>93</v>
      </c>
      <c r="G38310">
        <v>9155</v>
      </c>
      <c r="H38310">
        <v>3</v>
      </c>
      <c r="I38310">
        <v>2078</v>
      </c>
      <c r="J38310">
        <v>3</v>
      </c>
      <c r="K38310" s="4">
        <v>11233</v>
      </c>
      <c r="L38310" s="4">
        <v>6</v>
      </c>
      <c r="M38310">
        <v>206</v>
      </c>
      <c r="N38310">
        <v>1</v>
      </c>
      <c r="Q38310">
        <v>173</v>
      </c>
      <c r="R38310">
        <v>0</v>
      </c>
      <c r="S38310">
        <v>16</v>
      </c>
      <c r="T38310">
        <v>10929</v>
      </c>
      <c r="U38310" s="6">
        <v>131</v>
      </c>
      <c r="V38310" s="6">
        <v>-10</v>
      </c>
    </row>
    <row r="38311" spans="1:22" x14ac:dyDescent="0.3">
      <c r="A38311" s="2">
        <v>44309</v>
      </c>
      <c r="B38311" t="s">
        <v>94</v>
      </c>
      <c r="C38311">
        <v>4182</v>
      </c>
      <c r="D38311">
        <v>27031</v>
      </c>
      <c r="E38311">
        <v>31213</v>
      </c>
      <c r="F38311">
        <v>18</v>
      </c>
      <c r="G38311">
        <v>3738</v>
      </c>
      <c r="H38311">
        <v>1</v>
      </c>
      <c r="I38311">
        <v>581</v>
      </c>
      <c r="J38311">
        <v>0</v>
      </c>
      <c r="K38311" s="4">
        <v>4319</v>
      </c>
      <c r="L38311" s="4">
        <v>1</v>
      </c>
      <c r="M38311">
        <v>82</v>
      </c>
      <c r="N38311">
        <v>0</v>
      </c>
      <c r="Q38311">
        <v>75</v>
      </c>
      <c r="R38311">
        <v>0</v>
      </c>
      <c r="S38311">
        <v>3</v>
      </c>
      <c r="T38311">
        <v>4220</v>
      </c>
      <c r="U38311" s="6">
        <v>24</v>
      </c>
      <c r="V38311" s="6">
        <v>-2</v>
      </c>
    </row>
    <row r="38312" spans="1:22" x14ac:dyDescent="0.3">
      <c r="A38312" s="2">
        <v>44309</v>
      </c>
      <c r="B38312" t="s">
        <v>35</v>
      </c>
      <c r="C38312">
        <v>5331</v>
      </c>
      <c r="D38312">
        <v>43422</v>
      </c>
      <c r="E38312">
        <v>48753</v>
      </c>
      <c r="F38312">
        <v>103</v>
      </c>
      <c r="G38312">
        <v>4786</v>
      </c>
      <c r="H38312">
        <v>1</v>
      </c>
      <c r="I38312">
        <v>1430</v>
      </c>
      <c r="J38312">
        <v>-1</v>
      </c>
      <c r="K38312" s="4">
        <v>6216</v>
      </c>
      <c r="L38312" s="4">
        <v>0</v>
      </c>
      <c r="M38312">
        <v>150</v>
      </c>
      <c r="N38312">
        <v>0</v>
      </c>
      <c r="Q38312">
        <v>103</v>
      </c>
      <c r="R38312">
        <v>0</v>
      </c>
      <c r="S38312">
        <v>5</v>
      </c>
      <c r="T38312">
        <v>6047</v>
      </c>
      <c r="U38312" s="6">
        <v>66</v>
      </c>
      <c r="V38312" s="6">
        <v>-5</v>
      </c>
    </row>
    <row r="38313" spans="1:22" x14ac:dyDescent="0.3">
      <c r="A38313" s="2">
        <v>44309</v>
      </c>
      <c r="B38313" t="s">
        <v>14</v>
      </c>
      <c r="C38313">
        <v>8522</v>
      </c>
      <c r="D38313">
        <v>44312</v>
      </c>
      <c r="E38313">
        <v>52834</v>
      </c>
      <c r="F38313">
        <v>96</v>
      </c>
      <c r="G38313">
        <v>7567</v>
      </c>
      <c r="H38313">
        <v>15</v>
      </c>
      <c r="I38313">
        <v>2101</v>
      </c>
      <c r="J38313">
        <v>8</v>
      </c>
      <c r="K38313" s="4">
        <v>9668</v>
      </c>
      <c r="L38313" s="4">
        <v>23</v>
      </c>
      <c r="M38313">
        <v>423</v>
      </c>
      <c r="N38313">
        <v>0</v>
      </c>
      <c r="Q38313">
        <v>130</v>
      </c>
      <c r="R38313">
        <v>0</v>
      </c>
      <c r="S38313">
        <v>10</v>
      </c>
      <c r="T38313">
        <v>9395</v>
      </c>
      <c r="U38313" s="6">
        <v>143</v>
      </c>
      <c r="V38313" s="6">
        <v>13</v>
      </c>
    </row>
    <row r="38314" spans="1:22" x14ac:dyDescent="0.3">
      <c r="A38314" s="2">
        <v>44309</v>
      </c>
      <c r="B38314" t="s">
        <v>10</v>
      </c>
      <c r="C38314">
        <v>42180</v>
      </c>
      <c r="D38314">
        <v>243073</v>
      </c>
      <c r="E38314">
        <v>285253</v>
      </c>
      <c r="F38314">
        <v>766</v>
      </c>
      <c r="G38314">
        <v>36327</v>
      </c>
      <c r="H38314">
        <v>47</v>
      </c>
      <c r="I38314">
        <v>6218</v>
      </c>
      <c r="J38314">
        <v>21</v>
      </c>
      <c r="K38314" s="4">
        <v>42545</v>
      </c>
      <c r="L38314" s="4">
        <v>68</v>
      </c>
      <c r="M38314">
        <v>587</v>
      </c>
      <c r="N38314">
        <v>0</v>
      </c>
      <c r="Q38314">
        <v>424</v>
      </c>
      <c r="R38314">
        <v>0</v>
      </c>
      <c r="S38314">
        <v>63</v>
      </c>
      <c r="T38314">
        <v>41323</v>
      </c>
      <c r="U38314" s="6">
        <v>798</v>
      </c>
      <c r="V38314" s="6">
        <v>5</v>
      </c>
    </row>
    <row r="38315" spans="1:22" x14ac:dyDescent="0.3">
      <c r="A38315" s="2">
        <v>44309</v>
      </c>
      <c r="B38315" t="s">
        <v>36</v>
      </c>
      <c r="C38315">
        <v>1803</v>
      </c>
      <c r="D38315">
        <v>11618</v>
      </c>
      <c r="E38315">
        <v>13421</v>
      </c>
      <c r="F38315">
        <v>23</v>
      </c>
      <c r="G38315">
        <v>1686</v>
      </c>
      <c r="H38315">
        <v>2</v>
      </c>
      <c r="I38315">
        <v>1382</v>
      </c>
      <c r="J38315">
        <v>5</v>
      </c>
      <c r="K38315" s="4">
        <v>3068</v>
      </c>
      <c r="L38315" s="4">
        <v>7</v>
      </c>
      <c r="M38315">
        <v>64</v>
      </c>
      <c r="N38315">
        <v>0</v>
      </c>
      <c r="Q38315">
        <v>45</v>
      </c>
      <c r="R38315">
        <v>0</v>
      </c>
      <c r="S38315">
        <v>3</v>
      </c>
      <c r="T38315">
        <v>2992</v>
      </c>
      <c r="U38315" s="6">
        <v>31</v>
      </c>
      <c r="V38315" s="6">
        <v>4</v>
      </c>
    </row>
    <row r="38316" spans="1:22" x14ac:dyDescent="0.3">
      <c r="A38316" s="2">
        <v>44309</v>
      </c>
      <c r="B38316" t="s">
        <v>95</v>
      </c>
      <c r="C38316">
        <v>1435</v>
      </c>
      <c r="D38316">
        <v>11899</v>
      </c>
      <c r="E38316">
        <v>13334</v>
      </c>
      <c r="F38316">
        <v>20</v>
      </c>
      <c r="G38316">
        <v>1314</v>
      </c>
      <c r="H38316">
        <v>6</v>
      </c>
      <c r="I38316">
        <v>365</v>
      </c>
      <c r="J38316">
        <v>1</v>
      </c>
      <c r="K38316" s="4">
        <v>1679</v>
      </c>
      <c r="L38316" s="4">
        <v>7</v>
      </c>
      <c r="M38316">
        <v>38</v>
      </c>
      <c r="N38316">
        <v>1</v>
      </c>
      <c r="Q38316">
        <v>29</v>
      </c>
      <c r="R38316">
        <v>1</v>
      </c>
      <c r="S38316">
        <v>1</v>
      </c>
      <c r="T38316">
        <v>1625</v>
      </c>
      <c r="U38316" s="6">
        <v>25</v>
      </c>
      <c r="V38316" s="6">
        <v>5</v>
      </c>
    </row>
    <row r="38317" spans="1:22" x14ac:dyDescent="0.3">
      <c r="A38317" s="2">
        <v>44309</v>
      </c>
      <c r="B38317" t="s">
        <v>12</v>
      </c>
      <c r="C38317">
        <v>12415</v>
      </c>
      <c r="D38317">
        <v>67597</v>
      </c>
      <c r="E38317">
        <v>80012</v>
      </c>
      <c r="F38317">
        <v>188</v>
      </c>
      <c r="G38317">
        <v>11302</v>
      </c>
      <c r="H38317">
        <v>15</v>
      </c>
      <c r="I38317">
        <v>1937</v>
      </c>
      <c r="J38317">
        <v>2</v>
      </c>
      <c r="K38317" s="4">
        <v>13239</v>
      </c>
      <c r="L38317" s="4">
        <v>17</v>
      </c>
      <c r="M38317">
        <v>277</v>
      </c>
      <c r="N38317">
        <v>0</v>
      </c>
      <c r="Q38317">
        <v>175</v>
      </c>
      <c r="R38317">
        <v>0</v>
      </c>
      <c r="S38317">
        <v>9</v>
      </c>
      <c r="T38317">
        <v>12850</v>
      </c>
      <c r="U38317" s="6">
        <v>214</v>
      </c>
      <c r="V38317" s="6">
        <v>8</v>
      </c>
    </row>
    <row r="38318" spans="1:22" x14ac:dyDescent="0.3">
      <c r="A38318" s="2">
        <v>44309</v>
      </c>
      <c r="B38318" t="s">
        <v>4</v>
      </c>
      <c r="C38318">
        <v>106657</v>
      </c>
      <c r="D38318">
        <v>999450</v>
      </c>
      <c r="E38318">
        <v>1106107</v>
      </c>
      <c r="F38318">
        <v>3483</v>
      </c>
      <c r="G38318">
        <v>86773</v>
      </c>
      <c r="H38318">
        <v>152</v>
      </c>
      <c r="I38318">
        <v>6948</v>
      </c>
      <c r="J38318">
        <v>22</v>
      </c>
      <c r="K38318" s="4">
        <v>93721</v>
      </c>
      <c r="L38318" s="4">
        <v>174</v>
      </c>
      <c r="M38318">
        <v>3574</v>
      </c>
      <c r="N38318">
        <v>12</v>
      </c>
      <c r="Q38318">
        <v>1596</v>
      </c>
      <c r="R38318">
        <v>-4</v>
      </c>
      <c r="S38318">
        <v>153</v>
      </c>
      <c r="T38318">
        <v>90275</v>
      </c>
      <c r="U38318" s="6">
        <v>1850</v>
      </c>
      <c r="V38318" s="6">
        <v>25</v>
      </c>
    </row>
    <row r="38319" spans="1:22" x14ac:dyDescent="0.3">
      <c r="A38319" s="2">
        <v>44309</v>
      </c>
      <c r="B38319" t="s">
        <v>61</v>
      </c>
      <c r="C38319">
        <v>2573</v>
      </c>
      <c r="D38319">
        <v>13835</v>
      </c>
      <c r="E38319">
        <v>16408</v>
      </c>
      <c r="F38319">
        <v>24</v>
      </c>
      <c r="G38319">
        <v>2058</v>
      </c>
      <c r="H38319">
        <v>0</v>
      </c>
      <c r="I38319">
        <v>697</v>
      </c>
      <c r="J38319">
        <v>2</v>
      </c>
      <c r="K38319" s="4">
        <v>2755</v>
      </c>
      <c r="L38319" s="4">
        <v>2</v>
      </c>
      <c r="M38319">
        <v>59</v>
      </c>
      <c r="N38319">
        <v>0</v>
      </c>
      <c r="Q38319">
        <v>39</v>
      </c>
      <c r="R38319">
        <v>0</v>
      </c>
      <c r="S38319">
        <v>6</v>
      </c>
      <c r="T38319">
        <v>2686</v>
      </c>
      <c r="U38319" s="6">
        <v>30</v>
      </c>
      <c r="V38319" s="6">
        <v>-4</v>
      </c>
    </row>
    <row r="38320" spans="1:22" x14ac:dyDescent="0.3">
      <c r="A38320" s="2">
        <v>44309</v>
      </c>
      <c r="B38320" t="s">
        <v>96</v>
      </c>
      <c r="C38320">
        <v>1124</v>
      </c>
      <c r="D38320">
        <v>7051</v>
      </c>
      <c r="E38320">
        <v>8175</v>
      </c>
      <c r="F38320">
        <v>20</v>
      </c>
      <c r="G38320">
        <v>995</v>
      </c>
      <c r="H38320">
        <v>0</v>
      </c>
      <c r="I38320">
        <v>318</v>
      </c>
      <c r="J38320">
        <v>0</v>
      </c>
      <c r="K38320" s="4">
        <v>1313</v>
      </c>
      <c r="L38320" s="4">
        <v>0</v>
      </c>
      <c r="M38320">
        <v>26</v>
      </c>
      <c r="N38320">
        <v>0</v>
      </c>
      <c r="Q38320">
        <v>28</v>
      </c>
      <c r="R38320">
        <v>0</v>
      </c>
      <c r="S38320">
        <v>1</v>
      </c>
      <c r="T38320">
        <v>1275</v>
      </c>
      <c r="U38320" s="6">
        <v>10</v>
      </c>
      <c r="V38320" s="6">
        <v>-1</v>
      </c>
    </row>
    <row r="38321" spans="1:22" x14ac:dyDescent="0.3">
      <c r="A38321" s="2">
        <v>44309</v>
      </c>
      <c r="B38321" t="s">
        <v>6</v>
      </c>
      <c r="C38321">
        <v>15402</v>
      </c>
      <c r="D38321">
        <v>90844</v>
      </c>
      <c r="E38321">
        <v>106246</v>
      </c>
      <c r="F38321">
        <v>468</v>
      </c>
      <c r="G38321">
        <v>14209</v>
      </c>
      <c r="H38321">
        <v>42</v>
      </c>
      <c r="I38321">
        <v>2153</v>
      </c>
      <c r="J38321">
        <v>2</v>
      </c>
      <c r="K38321" s="4">
        <v>16362</v>
      </c>
      <c r="L38321" s="4">
        <v>44</v>
      </c>
      <c r="M38321">
        <v>745</v>
      </c>
      <c r="N38321">
        <v>2</v>
      </c>
      <c r="Q38321">
        <v>287</v>
      </c>
      <c r="R38321">
        <v>0</v>
      </c>
      <c r="S38321">
        <v>39</v>
      </c>
      <c r="T38321">
        <v>15460</v>
      </c>
      <c r="U38321" s="6">
        <v>615</v>
      </c>
      <c r="V38321" s="6">
        <v>5</v>
      </c>
    </row>
    <row r="38322" spans="1:22" x14ac:dyDescent="0.3">
      <c r="A38322" s="2">
        <v>44309</v>
      </c>
      <c r="B38322" t="s">
        <v>15</v>
      </c>
      <c r="C38322">
        <v>23620</v>
      </c>
      <c r="D38322">
        <v>124328</v>
      </c>
      <c r="E38322">
        <v>147948</v>
      </c>
      <c r="F38322">
        <v>315</v>
      </c>
      <c r="G38322">
        <v>20876</v>
      </c>
      <c r="H38322">
        <v>27</v>
      </c>
      <c r="I38322">
        <v>2752</v>
      </c>
      <c r="J38322">
        <v>10</v>
      </c>
      <c r="K38322" s="4">
        <v>23628</v>
      </c>
      <c r="L38322" s="4">
        <v>37</v>
      </c>
      <c r="M38322">
        <v>710</v>
      </c>
      <c r="N38322">
        <v>0</v>
      </c>
      <c r="Q38322">
        <v>345</v>
      </c>
      <c r="R38322">
        <v>0</v>
      </c>
      <c r="S38322">
        <v>22</v>
      </c>
      <c r="T38322">
        <v>22842</v>
      </c>
      <c r="U38322" s="6">
        <v>441</v>
      </c>
      <c r="V38322" s="6">
        <v>15</v>
      </c>
    </row>
    <row r="38323" spans="1:22" x14ac:dyDescent="0.3">
      <c r="A38323" s="2">
        <v>44309</v>
      </c>
      <c r="B38323" t="s">
        <v>28</v>
      </c>
      <c r="C38323">
        <v>6088</v>
      </c>
      <c r="D38323">
        <v>48551</v>
      </c>
      <c r="E38323">
        <v>54639</v>
      </c>
      <c r="F38323">
        <v>112</v>
      </c>
      <c r="G38323">
        <v>5043</v>
      </c>
      <c r="H38323">
        <v>4</v>
      </c>
      <c r="I38323">
        <v>2224</v>
      </c>
      <c r="J38323">
        <v>6</v>
      </c>
      <c r="K38323" s="4">
        <v>7267</v>
      </c>
      <c r="L38323" s="4">
        <v>10</v>
      </c>
      <c r="M38323">
        <v>161</v>
      </c>
      <c r="N38323">
        <v>3</v>
      </c>
      <c r="Q38323">
        <v>104</v>
      </c>
      <c r="R38323">
        <v>3</v>
      </c>
      <c r="S38323">
        <v>4</v>
      </c>
      <c r="T38323">
        <v>7085</v>
      </c>
      <c r="U38323" s="6">
        <v>78</v>
      </c>
      <c r="V38323" s="6">
        <v>3</v>
      </c>
    </row>
    <row r="38324" spans="1:22" x14ac:dyDescent="0.3">
      <c r="A38324" s="2">
        <v>44309</v>
      </c>
      <c r="B38324" t="s">
        <v>67</v>
      </c>
      <c r="C38324">
        <v>2503</v>
      </c>
      <c r="D38324">
        <v>9325</v>
      </c>
      <c r="E38324">
        <v>11828</v>
      </c>
      <c r="F38324">
        <v>20</v>
      </c>
      <c r="G38324">
        <v>2335</v>
      </c>
      <c r="H38324">
        <v>0</v>
      </c>
      <c r="I38324">
        <v>158</v>
      </c>
      <c r="J38324">
        <v>0</v>
      </c>
      <c r="K38324" s="4">
        <v>2493</v>
      </c>
      <c r="L38324" s="4">
        <v>0</v>
      </c>
      <c r="M38324">
        <v>41</v>
      </c>
      <c r="N38324">
        <v>0</v>
      </c>
      <c r="Q38324">
        <v>22</v>
      </c>
      <c r="R38324">
        <v>0</v>
      </c>
      <c r="S38324">
        <v>3</v>
      </c>
      <c r="T38324">
        <v>2460</v>
      </c>
      <c r="U38324" s="6">
        <v>11</v>
      </c>
      <c r="V38324" s="6">
        <v>-3</v>
      </c>
    </row>
    <row r="38325" spans="1:22" x14ac:dyDescent="0.3">
      <c r="A38325" s="2">
        <v>44309</v>
      </c>
      <c r="B38325" t="s">
        <v>60</v>
      </c>
      <c r="C38325">
        <v>1655</v>
      </c>
      <c r="D38325">
        <v>13492</v>
      </c>
      <c r="E38325">
        <v>15147</v>
      </c>
      <c r="F38325">
        <v>38</v>
      </c>
      <c r="G38325">
        <v>1505</v>
      </c>
      <c r="H38325">
        <v>3</v>
      </c>
      <c r="I38325">
        <v>470</v>
      </c>
      <c r="J38325">
        <v>4</v>
      </c>
      <c r="K38325" s="4">
        <v>1975</v>
      </c>
      <c r="L38325" s="4">
        <v>7</v>
      </c>
      <c r="M38325">
        <v>67</v>
      </c>
      <c r="N38325">
        <v>0</v>
      </c>
      <c r="Q38325">
        <v>49</v>
      </c>
      <c r="R38325">
        <v>0</v>
      </c>
      <c r="S38325">
        <v>8</v>
      </c>
      <c r="T38325">
        <v>1872</v>
      </c>
      <c r="U38325" s="6">
        <v>54</v>
      </c>
      <c r="V38325" s="6">
        <v>-1</v>
      </c>
    </row>
    <row r="38326" spans="1:22" x14ac:dyDescent="0.3">
      <c r="A38326" s="2">
        <v>44309</v>
      </c>
      <c r="B38326" t="s">
        <v>68</v>
      </c>
      <c r="C38326">
        <v>1695</v>
      </c>
      <c r="D38326">
        <v>10625</v>
      </c>
      <c r="E38326">
        <v>12320</v>
      </c>
      <c r="F38326">
        <v>41</v>
      </c>
      <c r="G38326">
        <v>1573</v>
      </c>
      <c r="H38326">
        <v>3</v>
      </c>
      <c r="I38326">
        <v>305</v>
      </c>
      <c r="J38326">
        <v>3</v>
      </c>
      <c r="K38326" s="4">
        <v>1878</v>
      </c>
      <c r="L38326" s="4">
        <v>6</v>
      </c>
      <c r="M38326">
        <v>59</v>
      </c>
      <c r="N38326">
        <v>0</v>
      </c>
      <c r="Q38326">
        <v>34</v>
      </c>
      <c r="R38326">
        <v>0</v>
      </c>
      <c r="S38326">
        <v>3</v>
      </c>
      <c r="T38326">
        <v>1816</v>
      </c>
      <c r="U38326" s="6">
        <v>28</v>
      </c>
      <c r="V38326" s="6">
        <v>3</v>
      </c>
    </row>
    <row r="38327" spans="1:22" x14ac:dyDescent="0.3">
      <c r="A38327" s="2">
        <v>44309</v>
      </c>
      <c r="B38327" t="s">
        <v>97</v>
      </c>
      <c r="C38327">
        <v>767</v>
      </c>
      <c r="D38327">
        <v>5338</v>
      </c>
      <c r="E38327">
        <v>6105</v>
      </c>
      <c r="F38327">
        <v>6</v>
      </c>
      <c r="G38327">
        <v>693</v>
      </c>
      <c r="H38327">
        <v>1</v>
      </c>
      <c r="I38327">
        <v>147</v>
      </c>
      <c r="J38327">
        <v>1</v>
      </c>
      <c r="K38327" s="4">
        <v>840</v>
      </c>
      <c r="L38327" s="4">
        <v>2</v>
      </c>
      <c r="M38327">
        <v>22</v>
      </c>
      <c r="N38327">
        <v>0</v>
      </c>
      <c r="Q38327">
        <v>23</v>
      </c>
      <c r="R38327">
        <v>0</v>
      </c>
      <c r="S38327">
        <v>1</v>
      </c>
      <c r="T38327">
        <v>808</v>
      </c>
      <c r="U38327" s="6">
        <v>9</v>
      </c>
      <c r="V38327" s="6">
        <v>1</v>
      </c>
    </row>
    <row r="38328" spans="1:22" x14ac:dyDescent="0.3">
      <c r="A38328" s="2">
        <v>44309</v>
      </c>
      <c r="B38328" t="s">
        <v>78</v>
      </c>
      <c r="C38328">
        <v>5314</v>
      </c>
      <c r="D38328">
        <v>33576</v>
      </c>
      <c r="E38328">
        <v>38890</v>
      </c>
      <c r="F38328">
        <v>84</v>
      </c>
      <c r="G38328">
        <v>4704</v>
      </c>
      <c r="H38328">
        <v>0</v>
      </c>
      <c r="I38328">
        <v>824</v>
      </c>
      <c r="J38328">
        <v>2</v>
      </c>
      <c r="K38328" s="4">
        <v>5528</v>
      </c>
      <c r="L38328" s="4">
        <v>2</v>
      </c>
      <c r="M38328">
        <v>82</v>
      </c>
      <c r="N38328">
        <v>0</v>
      </c>
      <c r="Q38328">
        <v>81</v>
      </c>
      <c r="R38328">
        <v>0</v>
      </c>
      <c r="S38328">
        <v>1</v>
      </c>
      <c r="T38328">
        <v>5417</v>
      </c>
      <c r="U38328" s="6">
        <v>30</v>
      </c>
      <c r="V38328" s="6">
        <v>1</v>
      </c>
    </row>
    <row r="38329" spans="1:22" x14ac:dyDescent="0.3">
      <c r="A38329" s="2">
        <v>44309</v>
      </c>
      <c r="B38329" t="s">
        <v>29</v>
      </c>
      <c r="C38329">
        <v>13496</v>
      </c>
      <c r="D38329">
        <v>85168</v>
      </c>
      <c r="E38329">
        <v>98664</v>
      </c>
      <c r="F38329">
        <v>211</v>
      </c>
      <c r="G38329">
        <v>12266</v>
      </c>
      <c r="H38329">
        <v>19</v>
      </c>
      <c r="I38329">
        <v>2046</v>
      </c>
      <c r="J38329">
        <v>2</v>
      </c>
      <c r="K38329" s="4">
        <v>14312</v>
      </c>
      <c r="L38329" s="4">
        <v>21</v>
      </c>
      <c r="M38329">
        <v>360</v>
      </c>
      <c r="N38329">
        <v>0</v>
      </c>
      <c r="Q38329">
        <v>244</v>
      </c>
      <c r="R38329">
        <v>0</v>
      </c>
      <c r="S38329">
        <v>34</v>
      </c>
      <c r="T38329">
        <v>13688</v>
      </c>
      <c r="U38329" s="6">
        <v>380</v>
      </c>
      <c r="V38329" s="6">
        <v>-13</v>
      </c>
    </row>
    <row r="38330" spans="1:22" x14ac:dyDescent="0.3">
      <c r="A38330" s="2">
        <v>44309</v>
      </c>
      <c r="B38330" t="s">
        <v>79</v>
      </c>
      <c r="C38330">
        <v>2605</v>
      </c>
      <c r="D38330">
        <v>11360</v>
      </c>
      <c r="E38330">
        <v>13965</v>
      </c>
      <c r="F38330">
        <v>7</v>
      </c>
      <c r="G38330">
        <v>2367</v>
      </c>
      <c r="H38330">
        <v>1</v>
      </c>
      <c r="I38330">
        <v>579</v>
      </c>
      <c r="J38330">
        <v>0</v>
      </c>
      <c r="K38330" s="4">
        <v>2946</v>
      </c>
      <c r="L38330" s="4">
        <v>1</v>
      </c>
      <c r="M38330">
        <v>61</v>
      </c>
      <c r="N38330">
        <v>0</v>
      </c>
      <c r="Q38330">
        <v>34</v>
      </c>
      <c r="R38330">
        <v>0</v>
      </c>
      <c r="S38330">
        <v>0</v>
      </c>
      <c r="T38330">
        <v>2907</v>
      </c>
      <c r="U38330" s="6">
        <v>5</v>
      </c>
      <c r="V38330" s="6">
        <v>1</v>
      </c>
    </row>
    <row r="38331" spans="1:22" x14ac:dyDescent="0.3">
      <c r="A38331" s="2">
        <v>44309</v>
      </c>
      <c r="B38331" t="s">
        <v>48</v>
      </c>
      <c r="C38331">
        <v>3422</v>
      </c>
      <c r="D38331">
        <v>21912</v>
      </c>
      <c r="E38331">
        <v>25334</v>
      </c>
      <c r="F38331">
        <v>41</v>
      </c>
      <c r="G38331">
        <v>2990</v>
      </c>
      <c r="H38331">
        <v>2</v>
      </c>
      <c r="I38331">
        <v>1057</v>
      </c>
      <c r="J38331">
        <v>1</v>
      </c>
      <c r="K38331" s="4">
        <v>4047</v>
      </c>
      <c r="L38331" s="4">
        <v>3</v>
      </c>
      <c r="M38331">
        <v>70</v>
      </c>
      <c r="N38331">
        <v>0</v>
      </c>
      <c r="Q38331">
        <v>64</v>
      </c>
      <c r="R38331">
        <v>0</v>
      </c>
      <c r="S38331">
        <v>1</v>
      </c>
      <c r="T38331">
        <v>3931</v>
      </c>
      <c r="U38331" s="6">
        <v>52</v>
      </c>
      <c r="V38331" s="6">
        <v>2</v>
      </c>
    </row>
    <row r="38332" spans="1:22" x14ac:dyDescent="0.3">
      <c r="A38332" s="2">
        <v>44309</v>
      </c>
      <c r="B38332" t="s">
        <v>55</v>
      </c>
      <c r="C38332">
        <v>3546</v>
      </c>
      <c r="D38332">
        <v>23038</v>
      </c>
      <c r="E38332">
        <v>26584</v>
      </c>
      <c r="F38332">
        <v>28</v>
      </c>
      <c r="G38332">
        <v>2913</v>
      </c>
      <c r="H38332">
        <v>3</v>
      </c>
      <c r="I38332">
        <v>657</v>
      </c>
      <c r="J38332">
        <v>3</v>
      </c>
      <c r="K38332" s="4">
        <v>3570</v>
      </c>
      <c r="L38332" s="4">
        <v>6</v>
      </c>
      <c r="M38332">
        <v>110</v>
      </c>
      <c r="N38332">
        <v>0</v>
      </c>
      <c r="Q38332">
        <v>68</v>
      </c>
      <c r="R38332">
        <v>0</v>
      </c>
      <c r="S38332">
        <v>3</v>
      </c>
      <c r="T38332">
        <v>3455</v>
      </c>
      <c r="U38332" s="6">
        <v>47</v>
      </c>
      <c r="V38332" s="6">
        <v>3</v>
      </c>
    </row>
    <row r="38333" spans="1:22" x14ac:dyDescent="0.3">
      <c r="A38333" s="2">
        <v>44309</v>
      </c>
      <c r="B38333" t="s">
        <v>2</v>
      </c>
      <c r="C38333">
        <v>25817</v>
      </c>
      <c r="D38333">
        <v>188009</v>
      </c>
      <c r="E38333">
        <v>213826</v>
      </c>
      <c r="F38333">
        <v>496</v>
      </c>
      <c r="G38333">
        <v>23287</v>
      </c>
      <c r="H38333">
        <v>17</v>
      </c>
      <c r="I38333">
        <v>4376</v>
      </c>
      <c r="J38333">
        <v>9</v>
      </c>
      <c r="K38333" s="4">
        <v>27663</v>
      </c>
      <c r="L38333" s="4">
        <v>26</v>
      </c>
      <c r="M38333">
        <v>292</v>
      </c>
      <c r="N38333">
        <v>0</v>
      </c>
      <c r="Q38333">
        <v>215</v>
      </c>
      <c r="R38333">
        <v>0</v>
      </c>
      <c r="S38333">
        <v>45</v>
      </c>
      <c r="T38333">
        <v>27002</v>
      </c>
      <c r="U38333" s="6">
        <v>446</v>
      </c>
      <c r="V38333" s="6">
        <v>-19</v>
      </c>
    </row>
    <row r="38334" spans="1:22" x14ac:dyDescent="0.3">
      <c r="A38334" s="2">
        <v>44309</v>
      </c>
      <c r="B38334" t="s">
        <v>20</v>
      </c>
      <c r="C38334">
        <v>18955</v>
      </c>
      <c r="D38334">
        <v>109218</v>
      </c>
      <c r="E38334">
        <v>128173</v>
      </c>
      <c r="F38334">
        <v>602</v>
      </c>
      <c r="G38334">
        <v>16709</v>
      </c>
      <c r="H38334">
        <v>23</v>
      </c>
      <c r="I38334">
        <v>1889</v>
      </c>
      <c r="J38334">
        <v>6</v>
      </c>
      <c r="K38334" s="4">
        <v>18598</v>
      </c>
      <c r="L38334" s="4">
        <v>29</v>
      </c>
      <c r="M38334">
        <v>336</v>
      </c>
      <c r="N38334">
        <v>0</v>
      </c>
      <c r="Q38334">
        <v>230</v>
      </c>
      <c r="R38334">
        <v>0</v>
      </c>
      <c r="S38334">
        <v>34</v>
      </c>
      <c r="T38334">
        <v>17977</v>
      </c>
      <c r="U38334" s="6">
        <v>391</v>
      </c>
      <c r="V38334" s="6">
        <v>-5</v>
      </c>
    </row>
  </sheetData>
  <autoFilter ref="A1:V35424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8"/>
  <sheetViews>
    <sheetView topLeftCell="A67" zoomScale="90" zoomScaleNormal="90" workbookViewId="0">
      <selection activeCell="A2" sqref="A2:V98"/>
    </sheetView>
  </sheetViews>
  <sheetFormatPr defaultRowHeight="14.4" x14ac:dyDescent="0.3"/>
  <cols>
    <col min="1" max="1" width="10.5546875" bestFit="1" customWidth="1"/>
    <col min="2" max="2" width="12.44140625" customWidth="1"/>
    <col min="3" max="3" width="12.109375" bestFit="1" customWidth="1"/>
    <col min="4" max="4" width="12.21875" bestFit="1" customWidth="1"/>
    <col min="5" max="5" width="12" bestFit="1" customWidth="1"/>
    <col min="6" max="6" width="12.6640625" bestFit="1" customWidth="1"/>
    <col min="7" max="7" width="21" bestFit="1" customWidth="1"/>
    <col min="8" max="8" width="26.44140625" bestFit="1" customWidth="1"/>
    <col min="9" max="9" width="19.33203125" bestFit="1" customWidth="1"/>
    <col min="10" max="10" width="24.6640625" bestFit="1" customWidth="1"/>
    <col min="11" max="11" width="13.33203125" bestFit="1" customWidth="1"/>
    <col min="12" max="12" width="14.109375" bestFit="1" customWidth="1"/>
    <col min="13" max="13" width="20.77734375" bestFit="1" customWidth="1"/>
    <col min="14" max="14" width="21.5546875" bestFit="1" customWidth="1"/>
    <col min="15" max="15" width="14.109375" bestFit="1" customWidth="1"/>
    <col min="16" max="16" width="14.77734375" bestFit="1" customWidth="1"/>
    <col min="17" max="17" width="14.88671875" bestFit="1" customWidth="1"/>
    <col min="18" max="18" width="15.6640625" bestFit="1" customWidth="1"/>
    <col min="19" max="19" width="28.88671875" bestFit="1" customWidth="1"/>
    <col min="20" max="20" width="30.21875" bestFit="1" customWidth="1"/>
    <col min="21" max="21" width="14.21875" bestFit="1" customWidth="1"/>
    <col min="22" max="22" width="14.88671875" bestFit="1" customWidth="1"/>
    <col min="23" max="23" width="25.77734375" bestFit="1" customWidth="1"/>
    <col min="24" max="25" width="11.33203125" bestFit="1" customWidth="1"/>
  </cols>
  <sheetData>
    <row r="1" spans="1:25" x14ac:dyDescent="0.3">
      <c r="A1" s="1" t="s">
        <v>0</v>
      </c>
      <c r="B1" s="1" t="s">
        <v>1</v>
      </c>
      <c r="C1" s="1" t="s">
        <v>98</v>
      </c>
      <c r="D1" s="1" t="s">
        <v>99</v>
      </c>
      <c r="E1" s="1" t="s">
        <v>100</v>
      </c>
      <c r="F1" s="1" t="s">
        <v>101</v>
      </c>
      <c r="G1" s="1" t="s">
        <v>114</v>
      </c>
      <c r="H1" s="1" t="s">
        <v>115</v>
      </c>
      <c r="I1" s="1" t="s">
        <v>113</v>
      </c>
      <c r="J1" s="1" t="s">
        <v>112</v>
      </c>
      <c r="K1" s="1" t="s">
        <v>102</v>
      </c>
      <c r="L1" s="1" t="s">
        <v>103</v>
      </c>
      <c r="M1" s="1" t="s">
        <v>104</v>
      </c>
      <c r="N1" s="1" t="s">
        <v>105</v>
      </c>
      <c r="O1" s="1" t="s">
        <v>106</v>
      </c>
      <c r="P1" s="1" t="s">
        <v>107</v>
      </c>
      <c r="Q1" s="1" t="s">
        <v>108</v>
      </c>
      <c r="R1" s="1" t="s">
        <v>109</v>
      </c>
      <c r="S1" s="1" t="s">
        <v>118</v>
      </c>
      <c r="T1" s="1" t="s">
        <v>119</v>
      </c>
      <c r="U1" s="1" t="s">
        <v>110</v>
      </c>
      <c r="V1" s="1" t="s">
        <v>111</v>
      </c>
      <c r="W1" s="1" t="s">
        <v>120</v>
      </c>
      <c r="X1" s="1"/>
      <c r="Y1" s="1"/>
    </row>
    <row r="2" spans="1:25" x14ac:dyDescent="0.3">
      <c r="A2" s="2">
        <v>44309</v>
      </c>
      <c r="B2" t="s">
        <v>21</v>
      </c>
      <c r="C2">
        <v>7231</v>
      </c>
      <c r="D2">
        <v>63009</v>
      </c>
      <c r="E2">
        <v>70240</v>
      </c>
      <c r="F2">
        <v>169</v>
      </c>
      <c r="G2">
        <v>6475</v>
      </c>
      <c r="H2">
        <v>10</v>
      </c>
      <c r="I2">
        <v>2199</v>
      </c>
      <c r="J2" s="1">
        <v>7</v>
      </c>
      <c r="K2" s="1">
        <v>8674</v>
      </c>
      <c r="L2">
        <v>17</v>
      </c>
      <c r="M2">
        <v>214</v>
      </c>
      <c r="N2">
        <v>0</v>
      </c>
      <c r="Q2">
        <v>172</v>
      </c>
      <c r="R2">
        <v>0</v>
      </c>
      <c r="S2" s="1">
        <v>4</v>
      </c>
      <c r="T2" s="1">
        <v>8402</v>
      </c>
      <c r="U2" s="1">
        <v>100</v>
      </c>
      <c r="V2" s="1">
        <v>13</v>
      </c>
      <c r="W2" s="1">
        <v>0</v>
      </c>
      <c r="X2" s="1"/>
      <c r="Y2" s="1"/>
    </row>
    <row r="3" spans="1:25" x14ac:dyDescent="0.3">
      <c r="A3" s="2">
        <v>44309</v>
      </c>
      <c r="B3" t="s">
        <v>52</v>
      </c>
      <c r="C3">
        <v>5838</v>
      </c>
      <c r="D3">
        <v>32125</v>
      </c>
      <c r="E3">
        <v>37963</v>
      </c>
      <c r="F3">
        <v>69</v>
      </c>
      <c r="G3">
        <v>5080</v>
      </c>
      <c r="H3">
        <v>2</v>
      </c>
      <c r="I3">
        <v>1387</v>
      </c>
      <c r="J3" s="1">
        <v>7</v>
      </c>
      <c r="K3" s="1">
        <v>6467</v>
      </c>
      <c r="L3">
        <v>9</v>
      </c>
      <c r="M3">
        <v>135</v>
      </c>
      <c r="N3">
        <v>1</v>
      </c>
      <c r="Q3">
        <v>129</v>
      </c>
      <c r="R3">
        <v>0</v>
      </c>
      <c r="S3" s="1">
        <v>6</v>
      </c>
      <c r="T3" s="1">
        <v>6228</v>
      </c>
      <c r="U3" s="1">
        <v>110</v>
      </c>
      <c r="V3" s="1">
        <v>3</v>
      </c>
      <c r="W3" s="1">
        <v>0</v>
      </c>
      <c r="X3" s="1"/>
      <c r="Y3" s="1"/>
    </row>
    <row r="4" spans="1:25" x14ac:dyDescent="0.3">
      <c r="A4" s="2">
        <v>44309</v>
      </c>
      <c r="B4" t="s">
        <v>56</v>
      </c>
      <c r="C4">
        <v>1420</v>
      </c>
      <c r="D4">
        <v>9132</v>
      </c>
      <c r="E4">
        <v>10552</v>
      </c>
      <c r="F4">
        <v>35</v>
      </c>
      <c r="G4">
        <v>1284</v>
      </c>
      <c r="H4">
        <v>3</v>
      </c>
      <c r="I4">
        <v>356</v>
      </c>
      <c r="J4" s="1">
        <v>3</v>
      </c>
      <c r="K4" s="1">
        <v>1640</v>
      </c>
      <c r="L4">
        <v>6</v>
      </c>
      <c r="M4">
        <v>38</v>
      </c>
      <c r="N4">
        <v>0</v>
      </c>
      <c r="Q4">
        <v>40</v>
      </c>
      <c r="R4">
        <v>0</v>
      </c>
      <c r="S4" s="1">
        <v>2</v>
      </c>
      <c r="T4" s="1">
        <v>1575</v>
      </c>
      <c r="U4" s="1">
        <v>25</v>
      </c>
      <c r="V4" s="1">
        <v>4</v>
      </c>
      <c r="W4" s="1">
        <v>0</v>
      </c>
      <c r="X4" s="1"/>
      <c r="Y4" s="1"/>
    </row>
    <row r="5" spans="1:25" x14ac:dyDescent="0.3">
      <c r="A5" s="2">
        <v>44309</v>
      </c>
      <c r="B5" t="s">
        <v>62</v>
      </c>
      <c r="C5">
        <v>2015</v>
      </c>
      <c r="D5">
        <v>15997</v>
      </c>
      <c r="E5">
        <v>18012</v>
      </c>
      <c r="F5">
        <v>62</v>
      </c>
      <c r="G5">
        <v>1901</v>
      </c>
      <c r="H5">
        <v>0</v>
      </c>
      <c r="I5">
        <v>203</v>
      </c>
      <c r="J5" s="1">
        <v>1</v>
      </c>
      <c r="K5" s="1">
        <v>2104</v>
      </c>
      <c r="L5">
        <v>1</v>
      </c>
      <c r="M5">
        <v>32</v>
      </c>
      <c r="N5">
        <v>0</v>
      </c>
      <c r="Q5">
        <v>11</v>
      </c>
      <c r="R5">
        <v>0</v>
      </c>
      <c r="S5" s="1">
        <v>1</v>
      </c>
      <c r="T5" s="1">
        <v>2078</v>
      </c>
      <c r="U5" s="1">
        <v>15</v>
      </c>
      <c r="V5" s="1">
        <v>0</v>
      </c>
      <c r="W5" s="1">
        <v>0</v>
      </c>
      <c r="X5" s="1"/>
      <c r="Y5" s="1"/>
    </row>
    <row r="6" spans="1:25" x14ac:dyDescent="0.3">
      <c r="A6" s="2">
        <v>44309</v>
      </c>
      <c r="B6" t="s">
        <v>22</v>
      </c>
      <c r="C6">
        <v>14340</v>
      </c>
      <c r="D6">
        <v>76336</v>
      </c>
      <c r="E6">
        <v>90676</v>
      </c>
      <c r="F6">
        <v>177</v>
      </c>
      <c r="G6">
        <v>12996</v>
      </c>
      <c r="H6">
        <v>9</v>
      </c>
      <c r="I6">
        <v>2253</v>
      </c>
      <c r="J6" s="1">
        <v>0</v>
      </c>
      <c r="K6" s="1">
        <v>15249</v>
      </c>
      <c r="L6">
        <v>9</v>
      </c>
      <c r="M6">
        <v>348</v>
      </c>
      <c r="N6">
        <v>0</v>
      </c>
      <c r="Q6">
        <v>193</v>
      </c>
      <c r="R6">
        <v>-1</v>
      </c>
      <c r="S6" s="1">
        <v>16</v>
      </c>
      <c r="T6" s="1">
        <v>14879</v>
      </c>
      <c r="U6" s="1">
        <v>177</v>
      </c>
      <c r="V6" s="1">
        <v>-6</v>
      </c>
      <c r="W6" s="1">
        <v>0</v>
      </c>
      <c r="X6" s="1"/>
      <c r="Y6" s="1"/>
    </row>
    <row r="7" spans="1:25" x14ac:dyDescent="0.3">
      <c r="A7" s="2">
        <v>44309</v>
      </c>
      <c r="B7" t="s">
        <v>23</v>
      </c>
      <c r="C7">
        <v>13642</v>
      </c>
      <c r="D7">
        <v>67427</v>
      </c>
      <c r="E7">
        <v>81069</v>
      </c>
      <c r="F7">
        <v>162</v>
      </c>
      <c r="G7">
        <v>12025</v>
      </c>
      <c r="H7">
        <v>25</v>
      </c>
      <c r="I7">
        <v>2714</v>
      </c>
      <c r="J7" s="1">
        <v>13</v>
      </c>
      <c r="K7" s="1">
        <v>14739</v>
      </c>
      <c r="L7">
        <v>38</v>
      </c>
      <c r="M7">
        <v>629</v>
      </c>
      <c r="N7">
        <v>2</v>
      </c>
      <c r="Q7">
        <v>148</v>
      </c>
      <c r="R7">
        <v>0</v>
      </c>
      <c r="S7" s="1">
        <v>29</v>
      </c>
      <c r="T7" s="1">
        <v>14196</v>
      </c>
      <c r="U7" s="1">
        <v>395</v>
      </c>
      <c r="V7" s="1">
        <v>9</v>
      </c>
      <c r="W7" s="1">
        <v>0</v>
      </c>
      <c r="X7" s="1"/>
      <c r="Y7" s="1"/>
    </row>
    <row r="8" spans="1:25" x14ac:dyDescent="0.3">
      <c r="A8" s="2">
        <v>44309</v>
      </c>
      <c r="B8" t="s">
        <v>11</v>
      </c>
      <c r="C8">
        <v>2530</v>
      </c>
      <c r="D8">
        <v>25071</v>
      </c>
      <c r="E8">
        <v>27601</v>
      </c>
      <c r="F8">
        <v>28</v>
      </c>
      <c r="G8">
        <v>2253</v>
      </c>
      <c r="H8">
        <v>1</v>
      </c>
      <c r="I8">
        <v>1861</v>
      </c>
      <c r="J8" s="1">
        <v>1</v>
      </c>
      <c r="K8" s="1">
        <v>4114</v>
      </c>
      <c r="L8">
        <v>2</v>
      </c>
      <c r="M8">
        <v>126</v>
      </c>
      <c r="N8">
        <v>0</v>
      </c>
      <c r="Q8">
        <v>63</v>
      </c>
      <c r="R8">
        <v>1</v>
      </c>
      <c r="S8" s="1">
        <v>0</v>
      </c>
      <c r="T8" s="1">
        <v>4005</v>
      </c>
      <c r="U8" s="1">
        <v>46</v>
      </c>
      <c r="V8" s="1">
        <v>1</v>
      </c>
      <c r="W8" s="1">
        <v>0</v>
      </c>
      <c r="X8" s="1"/>
      <c r="Y8" s="1"/>
    </row>
    <row r="9" spans="1:25" x14ac:dyDescent="0.3">
      <c r="A9" s="2">
        <v>44309</v>
      </c>
      <c r="B9" t="s">
        <v>57</v>
      </c>
      <c r="C9">
        <v>1688</v>
      </c>
      <c r="D9">
        <v>9438</v>
      </c>
      <c r="E9">
        <v>11126</v>
      </c>
      <c r="F9">
        <v>22</v>
      </c>
      <c r="G9">
        <v>1513</v>
      </c>
      <c r="H9">
        <v>1</v>
      </c>
      <c r="I9">
        <v>385</v>
      </c>
      <c r="J9" s="1">
        <v>0</v>
      </c>
      <c r="K9" s="1">
        <v>1898</v>
      </c>
      <c r="L9">
        <v>1</v>
      </c>
      <c r="M9">
        <v>38</v>
      </c>
      <c r="N9">
        <v>1</v>
      </c>
      <c r="Q9">
        <v>31</v>
      </c>
      <c r="R9">
        <v>0</v>
      </c>
      <c r="S9" s="1">
        <v>3</v>
      </c>
      <c r="T9" s="1">
        <v>1851</v>
      </c>
      <c r="U9" s="1">
        <v>16</v>
      </c>
      <c r="V9" s="1">
        <v>-2</v>
      </c>
      <c r="W9" s="1">
        <v>0</v>
      </c>
      <c r="X9" s="1"/>
      <c r="Y9" s="1"/>
    </row>
    <row r="10" spans="1:25" x14ac:dyDescent="0.3">
      <c r="A10" s="2">
        <v>44309</v>
      </c>
      <c r="B10" t="s">
        <v>30</v>
      </c>
      <c r="C10">
        <v>2781</v>
      </c>
      <c r="D10">
        <v>19709</v>
      </c>
      <c r="E10">
        <v>22490</v>
      </c>
      <c r="F10">
        <v>31</v>
      </c>
      <c r="G10">
        <v>2347</v>
      </c>
      <c r="H10">
        <v>2</v>
      </c>
      <c r="I10">
        <v>1240</v>
      </c>
      <c r="J10" s="1">
        <v>-1</v>
      </c>
      <c r="K10" s="1">
        <v>3587</v>
      </c>
      <c r="L10">
        <v>1</v>
      </c>
      <c r="M10">
        <v>82</v>
      </c>
      <c r="N10">
        <v>1</v>
      </c>
      <c r="Q10">
        <v>83</v>
      </c>
      <c r="R10">
        <v>1</v>
      </c>
      <c r="S10" s="1">
        <v>0</v>
      </c>
      <c r="T10" s="1">
        <v>3476</v>
      </c>
      <c r="U10" s="1">
        <v>28</v>
      </c>
      <c r="V10" s="1">
        <v>0</v>
      </c>
      <c r="W10" s="1">
        <v>0</v>
      </c>
      <c r="X10" s="1"/>
      <c r="Y10" s="1"/>
    </row>
    <row r="11" spans="1:25" x14ac:dyDescent="0.3">
      <c r="A11" s="2">
        <v>44309</v>
      </c>
      <c r="B11" t="s">
        <v>63</v>
      </c>
      <c r="C11">
        <v>6229</v>
      </c>
      <c r="D11">
        <v>38350</v>
      </c>
      <c r="E11">
        <v>44579</v>
      </c>
      <c r="F11">
        <v>66</v>
      </c>
      <c r="G11">
        <v>5664</v>
      </c>
      <c r="H11">
        <v>9</v>
      </c>
      <c r="I11">
        <v>851</v>
      </c>
      <c r="J11" s="1">
        <v>4</v>
      </c>
      <c r="K11" s="1">
        <v>6515</v>
      </c>
      <c r="L11">
        <v>13</v>
      </c>
      <c r="M11">
        <v>228</v>
      </c>
      <c r="N11">
        <v>0</v>
      </c>
      <c r="Q11">
        <v>156</v>
      </c>
      <c r="R11">
        <v>0</v>
      </c>
      <c r="S11" s="1">
        <v>20</v>
      </c>
      <c r="T11" s="1">
        <v>6207</v>
      </c>
      <c r="U11" s="1">
        <v>152</v>
      </c>
      <c r="V11" s="1">
        <v>-7</v>
      </c>
      <c r="W11" s="1">
        <v>0</v>
      </c>
      <c r="X11" s="1"/>
      <c r="Y11" s="1"/>
    </row>
    <row r="12" spans="1:25" x14ac:dyDescent="0.3">
      <c r="A12" s="2">
        <v>44309</v>
      </c>
      <c r="B12" t="s">
        <v>13</v>
      </c>
      <c r="C12">
        <v>3864</v>
      </c>
      <c r="D12">
        <v>27862</v>
      </c>
      <c r="E12">
        <v>31726</v>
      </c>
      <c r="F12">
        <v>105</v>
      </c>
      <c r="G12">
        <v>3419</v>
      </c>
      <c r="H12">
        <v>7</v>
      </c>
      <c r="I12">
        <v>1081</v>
      </c>
      <c r="J12" s="1">
        <v>8</v>
      </c>
      <c r="K12" s="1">
        <v>4500</v>
      </c>
      <c r="L12">
        <v>15</v>
      </c>
      <c r="M12">
        <v>90</v>
      </c>
      <c r="N12">
        <v>0</v>
      </c>
      <c r="Q12">
        <v>55</v>
      </c>
      <c r="R12">
        <v>0</v>
      </c>
      <c r="S12" s="1">
        <v>10</v>
      </c>
      <c r="T12" s="1">
        <v>4332</v>
      </c>
      <c r="U12" s="1">
        <v>113</v>
      </c>
      <c r="V12" s="1">
        <v>5</v>
      </c>
      <c r="W12" s="1">
        <v>0</v>
      </c>
      <c r="X12" s="1"/>
      <c r="Y12" s="1"/>
    </row>
    <row r="13" spans="1:25" x14ac:dyDescent="0.3">
      <c r="A13" s="2">
        <v>44309</v>
      </c>
      <c r="B13" t="s">
        <v>37</v>
      </c>
      <c r="C13">
        <v>1807</v>
      </c>
      <c r="D13">
        <v>11933</v>
      </c>
      <c r="E13">
        <v>13740</v>
      </c>
      <c r="F13">
        <v>19</v>
      </c>
      <c r="G13">
        <v>1518</v>
      </c>
      <c r="H13">
        <v>3</v>
      </c>
      <c r="I13">
        <v>593</v>
      </c>
      <c r="J13" s="1">
        <v>1</v>
      </c>
      <c r="K13" s="1">
        <v>2111</v>
      </c>
      <c r="L13">
        <v>4</v>
      </c>
      <c r="M13">
        <v>41</v>
      </c>
      <c r="N13">
        <v>0</v>
      </c>
      <c r="Q13">
        <v>51</v>
      </c>
      <c r="R13">
        <v>0</v>
      </c>
      <c r="S13" s="1">
        <v>1</v>
      </c>
      <c r="T13" s="1">
        <v>2041</v>
      </c>
      <c r="U13" s="1">
        <v>19</v>
      </c>
      <c r="V13" s="1">
        <v>3</v>
      </c>
      <c r="W13" s="1">
        <v>0</v>
      </c>
      <c r="X13" s="1"/>
      <c r="Y13" s="1"/>
    </row>
    <row r="14" spans="1:25" x14ac:dyDescent="0.3">
      <c r="A14" s="2">
        <v>44309</v>
      </c>
      <c r="B14" t="s">
        <v>45</v>
      </c>
      <c r="C14">
        <v>2118</v>
      </c>
      <c r="D14">
        <v>24332</v>
      </c>
      <c r="E14">
        <v>26450</v>
      </c>
      <c r="F14">
        <v>59</v>
      </c>
      <c r="G14">
        <v>1979</v>
      </c>
      <c r="H14">
        <v>7</v>
      </c>
      <c r="I14">
        <v>1125</v>
      </c>
      <c r="J14" s="1">
        <v>4</v>
      </c>
      <c r="K14" s="1">
        <v>3104</v>
      </c>
      <c r="L14">
        <v>11</v>
      </c>
      <c r="M14">
        <v>93</v>
      </c>
      <c r="N14">
        <v>1</v>
      </c>
      <c r="Q14">
        <v>73</v>
      </c>
      <c r="R14">
        <v>0</v>
      </c>
      <c r="S14" s="1">
        <v>5</v>
      </c>
      <c r="T14" s="1">
        <v>2965</v>
      </c>
      <c r="U14" s="1">
        <v>66</v>
      </c>
      <c r="V14" s="1">
        <v>6</v>
      </c>
      <c r="W14" s="1">
        <v>0</v>
      </c>
      <c r="X14" s="1"/>
      <c r="Y14" s="1"/>
    </row>
    <row r="15" spans="1:25" x14ac:dyDescent="0.3">
      <c r="A15" s="2">
        <v>44309</v>
      </c>
      <c r="B15" t="s">
        <v>80</v>
      </c>
      <c r="C15">
        <v>868</v>
      </c>
      <c r="D15">
        <v>5677</v>
      </c>
      <c r="E15">
        <v>6545</v>
      </c>
      <c r="F15">
        <v>10</v>
      </c>
      <c r="G15">
        <v>752</v>
      </c>
      <c r="H15">
        <v>0</v>
      </c>
      <c r="I15">
        <v>347</v>
      </c>
      <c r="J15" s="1">
        <v>0</v>
      </c>
      <c r="K15" s="1">
        <v>1099</v>
      </c>
      <c r="L15">
        <v>0</v>
      </c>
      <c r="M15">
        <v>26</v>
      </c>
      <c r="N15">
        <v>0</v>
      </c>
      <c r="Q15">
        <v>31</v>
      </c>
      <c r="R15">
        <v>0</v>
      </c>
      <c r="S15" s="1">
        <v>1</v>
      </c>
      <c r="T15" s="1">
        <v>1054</v>
      </c>
      <c r="U15" s="1">
        <v>14</v>
      </c>
      <c r="V15" s="1">
        <v>-1</v>
      </c>
      <c r="W15" s="1">
        <v>0</v>
      </c>
      <c r="X15" s="1"/>
      <c r="Y15" s="1"/>
    </row>
    <row r="16" spans="1:25" x14ac:dyDescent="0.3">
      <c r="A16" s="2">
        <v>44309</v>
      </c>
      <c r="B16" t="s">
        <v>31</v>
      </c>
      <c r="C16">
        <v>3245</v>
      </c>
      <c r="D16">
        <v>22432</v>
      </c>
      <c r="E16">
        <v>25677</v>
      </c>
      <c r="F16">
        <v>48</v>
      </c>
      <c r="G16">
        <v>2944</v>
      </c>
      <c r="H16">
        <v>3</v>
      </c>
      <c r="I16">
        <v>1512</v>
      </c>
      <c r="J16" s="1">
        <v>2</v>
      </c>
      <c r="K16" s="1">
        <v>4456</v>
      </c>
      <c r="L16">
        <v>5</v>
      </c>
      <c r="M16">
        <v>115</v>
      </c>
      <c r="N16">
        <v>0</v>
      </c>
      <c r="Q16">
        <v>98</v>
      </c>
      <c r="R16">
        <v>0</v>
      </c>
      <c r="S16" s="1">
        <v>11</v>
      </c>
      <c r="T16" s="1">
        <v>4315</v>
      </c>
      <c r="U16" s="1">
        <v>43</v>
      </c>
      <c r="V16" s="1">
        <v>-6</v>
      </c>
      <c r="W16" s="1">
        <v>0</v>
      </c>
      <c r="X16" s="1"/>
      <c r="Y16" s="1"/>
    </row>
    <row r="17" spans="1:25" x14ac:dyDescent="0.3">
      <c r="A17" s="2">
        <v>44309</v>
      </c>
      <c r="B17" t="s">
        <v>69</v>
      </c>
      <c r="C17">
        <v>5784</v>
      </c>
      <c r="D17">
        <v>46162</v>
      </c>
      <c r="E17">
        <v>51946</v>
      </c>
      <c r="F17">
        <v>60</v>
      </c>
      <c r="G17">
        <v>4737</v>
      </c>
      <c r="H17">
        <v>10</v>
      </c>
      <c r="I17">
        <v>2125</v>
      </c>
      <c r="J17" s="1">
        <v>7</v>
      </c>
      <c r="K17" s="1">
        <v>6862</v>
      </c>
      <c r="L17">
        <v>17</v>
      </c>
      <c r="M17">
        <v>123</v>
      </c>
      <c r="N17">
        <v>0</v>
      </c>
      <c r="Q17">
        <v>121</v>
      </c>
      <c r="R17">
        <v>0</v>
      </c>
      <c r="S17" s="1">
        <v>10</v>
      </c>
      <c r="T17" s="1">
        <v>6671</v>
      </c>
      <c r="U17" s="1">
        <v>70</v>
      </c>
      <c r="V17" s="1">
        <v>7</v>
      </c>
      <c r="W17" s="1">
        <v>0</v>
      </c>
      <c r="X17" s="1"/>
      <c r="Y17" s="1"/>
    </row>
    <row r="18" spans="1:25" x14ac:dyDescent="0.3">
      <c r="A18" s="2">
        <v>44309</v>
      </c>
      <c r="B18" t="s">
        <v>81</v>
      </c>
      <c r="C18">
        <v>1417</v>
      </c>
      <c r="D18">
        <v>7379</v>
      </c>
      <c r="E18">
        <v>8796</v>
      </c>
      <c r="F18">
        <v>18</v>
      </c>
      <c r="G18">
        <v>1218</v>
      </c>
      <c r="H18">
        <v>0</v>
      </c>
      <c r="I18">
        <v>802</v>
      </c>
      <c r="J18" s="1">
        <v>0</v>
      </c>
      <c r="K18" s="1">
        <v>2020</v>
      </c>
      <c r="L18">
        <v>0</v>
      </c>
      <c r="M18">
        <v>30</v>
      </c>
      <c r="N18">
        <v>0</v>
      </c>
      <c r="Q18">
        <v>48</v>
      </c>
      <c r="R18">
        <v>0</v>
      </c>
      <c r="S18" s="1">
        <v>-1</v>
      </c>
      <c r="T18" s="1">
        <v>1954</v>
      </c>
      <c r="U18" s="1">
        <v>18</v>
      </c>
      <c r="V18" s="1">
        <v>1</v>
      </c>
      <c r="W18" s="1">
        <v>0</v>
      </c>
      <c r="X18" s="1"/>
      <c r="Y18" s="1"/>
    </row>
    <row r="19" spans="1:25" x14ac:dyDescent="0.3">
      <c r="A19" s="2">
        <v>44309</v>
      </c>
      <c r="B19" t="s">
        <v>16</v>
      </c>
      <c r="C19">
        <v>6268</v>
      </c>
      <c r="D19">
        <v>48883</v>
      </c>
      <c r="E19">
        <v>55151</v>
      </c>
      <c r="F19">
        <v>47</v>
      </c>
      <c r="G19">
        <v>5462</v>
      </c>
      <c r="H19">
        <v>8</v>
      </c>
      <c r="I19">
        <v>1173</v>
      </c>
      <c r="J19" s="1">
        <v>3</v>
      </c>
      <c r="K19" s="1">
        <v>6635</v>
      </c>
      <c r="L19">
        <v>11</v>
      </c>
      <c r="M19">
        <v>160</v>
      </c>
      <c r="N19">
        <v>2</v>
      </c>
      <c r="Q19">
        <v>128</v>
      </c>
      <c r="R19">
        <v>0</v>
      </c>
      <c r="S19" s="1">
        <v>10</v>
      </c>
      <c r="T19" s="1">
        <v>6374</v>
      </c>
      <c r="U19" s="1">
        <v>133</v>
      </c>
      <c r="V19" s="1">
        <v>1</v>
      </c>
      <c r="W19" s="1">
        <v>0</v>
      </c>
      <c r="X19" s="1"/>
      <c r="Y19" s="1"/>
    </row>
    <row r="20" spans="1:25" x14ac:dyDescent="0.3">
      <c r="A20" s="2">
        <v>44309</v>
      </c>
      <c r="B20" t="s">
        <v>3</v>
      </c>
      <c r="C20">
        <v>100441</v>
      </c>
      <c r="D20">
        <v>1003485</v>
      </c>
      <c r="E20">
        <v>1103926</v>
      </c>
      <c r="F20">
        <v>4757</v>
      </c>
      <c r="G20">
        <v>82818</v>
      </c>
      <c r="H20">
        <v>95</v>
      </c>
      <c r="I20">
        <v>5661</v>
      </c>
      <c r="J20" s="1">
        <v>13</v>
      </c>
      <c r="K20" s="1">
        <v>88479</v>
      </c>
      <c r="L20">
        <v>108</v>
      </c>
      <c r="M20">
        <v>1945</v>
      </c>
      <c r="N20">
        <v>1</v>
      </c>
      <c r="Q20">
        <v>929</v>
      </c>
      <c r="R20">
        <v>2</v>
      </c>
      <c r="S20" s="1">
        <v>133</v>
      </c>
      <c r="T20" s="1">
        <v>86177</v>
      </c>
      <c r="U20" s="1">
        <v>1373</v>
      </c>
      <c r="V20" s="1">
        <v>-27</v>
      </c>
      <c r="W20" s="1">
        <v>0</v>
      </c>
      <c r="X20" s="1"/>
      <c r="Y20" s="1"/>
    </row>
    <row r="21" spans="1:25" x14ac:dyDescent="0.3">
      <c r="A21" s="2">
        <v>44309</v>
      </c>
      <c r="B21" t="s">
        <v>82</v>
      </c>
      <c r="C21">
        <v>1390</v>
      </c>
      <c r="D21">
        <v>11009</v>
      </c>
      <c r="E21">
        <v>12399</v>
      </c>
      <c r="F21">
        <v>8</v>
      </c>
      <c r="G21">
        <v>1170</v>
      </c>
      <c r="H21">
        <v>0</v>
      </c>
      <c r="I21">
        <v>407</v>
      </c>
      <c r="J21" s="1">
        <v>0</v>
      </c>
      <c r="K21" s="1">
        <v>1577</v>
      </c>
      <c r="L21">
        <v>0</v>
      </c>
      <c r="M21">
        <v>40</v>
      </c>
      <c r="N21">
        <v>0</v>
      </c>
      <c r="Q21">
        <v>39</v>
      </c>
      <c r="R21">
        <v>0</v>
      </c>
      <c r="S21" s="1">
        <v>0</v>
      </c>
      <c r="T21" s="1">
        <v>1530</v>
      </c>
      <c r="U21" s="1">
        <v>8</v>
      </c>
      <c r="V21" s="1">
        <v>0</v>
      </c>
      <c r="W21" s="1">
        <v>0</v>
      </c>
      <c r="X21" s="1"/>
      <c r="Y21" s="1"/>
    </row>
    <row r="22" spans="1:25" x14ac:dyDescent="0.3">
      <c r="A22" s="2">
        <v>44309</v>
      </c>
      <c r="B22" t="s">
        <v>116</v>
      </c>
      <c r="C22">
        <v>2356</v>
      </c>
      <c r="D22">
        <v>17155</v>
      </c>
      <c r="E22">
        <v>19511</v>
      </c>
      <c r="F22">
        <v>20</v>
      </c>
      <c r="G22">
        <v>2040</v>
      </c>
      <c r="H22">
        <v>1</v>
      </c>
      <c r="I22">
        <v>728</v>
      </c>
      <c r="J22" s="1">
        <v>2</v>
      </c>
      <c r="K22" s="1">
        <v>2768</v>
      </c>
      <c r="L22">
        <v>3</v>
      </c>
      <c r="M22">
        <v>56</v>
      </c>
      <c r="N22">
        <v>0</v>
      </c>
      <c r="Q22">
        <v>53</v>
      </c>
      <c r="R22">
        <v>0</v>
      </c>
      <c r="S22" s="1">
        <v>1</v>
      </c>
      <c r="T22" s="1">
        <v>2689</v>
      </c>
      <c r="U22" s="1">
        <v>26</v>
      </c>
      <c r="V22" s="1">
        <v>2</v>
      </c>
      <c r="W22" s="1">
        <v>0</v>
      </c>
      <c r="X22" s="1"/>
      <c r="Y22" s="1"/>
    </row>
    <row r="23" spans="1:25" x14ac:dyDescent="0.3">
      <c r="A23" s="2">
        <v>44309</v>
      </c>
      <c r="B23" t="s">
        <v>24</v>
      </c>
      <c r="C23">
        <v>5786</v>
      </c>
      <c r="D23">
        <v>36046</v>
      </c>
      <c r="E23">
        <v>41832</v>
      </c>
      <c r="F23">
        <v>133</v>
      </c>
      <c r="G23">
        <v>4906</v>
      </c>
      <c r="H23">
        <v>12</v>
      </c>
      <c r="I23">
        <v>1875</v>
      </c>
      <c r="J23" s="1">
        <v>4</v>
      </c>
      <c r="K23" s="1">
        <v>6781</v>
      </c>
      <c r="L23">
        <v>16</v>
      </c>
      <c r="M23">
        <v>119</v>
      </c>
      <c r="N23">
        <v>0</v>
      </c>
      <c r="Q23">
        <v>109</v>
      </c>
      <c r="R23">
        <v>0</v>
      </c>
      <c r="S23" s="1">
        <v>12</v>
      </c>
      <c r="T23" s="1">
        <v>6547</v>
      </c>
      <c r="U23" s="1">
        <v>125</v>
      </c>
      <c r="V23" s="1">
        <v>4</v>
      </c>
      <c r="W23" s="1">
        <v>0</v>
      </c>
      <c r="X23" s="1"/>
      <c r="Y23" s="1"/>
    </row>
    <row r="24" spans="1:25" x14ac:dyDescent="0.3">
      <c r="A24" s="2">
        <v>44309</v>
      </c>
      <c r="B24" t="s">
        <v>17</v>
      </c>
      <c r="C24">
        <v>3997</v>
      </c>
      <c r="D24">
        <v>21974</v>
      </c>
      <c r="E24">
        <v>25971</v>
      </c>
      <c r="F24">
        <v>32</v>
      </c>
      <c r="G24">
        <v>3545</v>
      </c>
      <c r="H24">
        <v>3</v>
      </c>
      <c r="I24">
        <v>1840</v>
      </c>
      <c r="J24" s="1">
        <v>2</v>
      </c>
      <c r="K24" s="1">
        <v>5385</v>
      </c>
      <c r="L24">
        <v>5</v>
      </c>
      <c r="M24">
        <v>108</v>
      </c>
      <c r="N24">
        <v>0</v>
      </c>
      <c r="Q24">
        <v>105</v>
      </c>
      <c r="R24">
        <v>1</v>
      </c>
      <c r="S24" s="1">
        <v>-2</v>
      </c>
      <c r="T24" s="1">
        <v>5236</v>
      </c>
      <c r="U24" s="1">
        <v>44</v>
      </c>
      <c r="V24" s="1">
        <v>6</v>
      </c>
      <c r="W24" s="1">
        <v>0</v>
      </c>
      <c r="X24" s="1"/>
      <c r="Y24" s="1"/>
    </row>
    <row r="25" spans="1:25" x14ac:dyDescent="0.3">
      <c r="A25" s="2">
        <v>44309</v>
      </c>
      <c r="B25" t="s">
        <v>32</v>
      </c>
      <c r="C25">
        <v>5201</v>
      </c>
      <c r="D25">
        <v>38216</v>
      </c>
      <c r="E25">
        <v>43417</v>
      </c>
      <c r="F25">
        <v>104</v>
      </c>
      <c r="G25">
        <v>4226</v>
      </c>
      <c r="H25">
        <v>2</v>
      </c>
      <c r="I25">
        <v>730</v>
      </c>
      <c r="J25" s="1">
        <v>-1</v>
      </c>
      <c r="K25" s="1">
        <v>4956</v>
      </c>
      <c r="L25">
        <v>1</v>
      </c>
      <c r="M25">
        <v>132</v>
      </c>
      <c r="N25">
        <v>2</v>
      </c>
      <c r="Q25">
        <v>78</v>
      </c>
      <c r="R25">
        <v>2</v>
      </c>
      <c r="S25" s="1">
        <v>1</v>
      </c>
      <c r="T25" s="1">
        <v>4782</v>
      </c>
      <c r="U25" s="1">
        <v>96</v>
      </c>
      <c r="V25" s="1">
        <v>-2</v>
      </c>
      <c r="W25" s="1">
        <v>0</v>
      </c>
      <c r="X25" s="1"/>
      <c r="Y25" s="1"/>
    </row>
    <row r="26" spans="1:25" x14ac:dyDescent="0.3">
      <c r="A26" s="2">
        <v>44309</v>
      </c>
      <c r="B26" t="s">
        <v>74</v>
      </c>
      <c r="C26">
        <v>2352</v>
      </c>
      <c r="D26">
        <v>13276</v>
      </c>
      <c r="E26">
        <v>15628</v>
      </c>
      <c r="F26">
        <v>8</v>
      </c>
      <c r="G26">
        <v>2061</v>
      </c>
      <c r="H26">
        <v>0</v>
      </c>
      <c r="I26">
        <v>331</v>
      </c>
      <c r="J26" s="1">
        <v>5</v>
      </c>
      <c r="K26" s="1">
        <v>2392</v>
      </c>
      <c r="L26">
        <v>5</v>
      </c>
      <c r="M26">
        <v>63</v>
      </c>
      <c r="N26">
        <v>0</v>
      </c>
      <c r="Q26">
        <v>47</v>
      </c>
      <c r="R26">
        <v>0</v>
      </c>
      <c r="S26" s="1">
        <v>1</v>
      </c>
      <c r="T26" s="1">
        <v>2324</v>
      </c>
      <c r="U26" s="1">
        <v>21</v>
      </c>
      <c r="V26" s="1">
        <v>4</v>
      </c>
      <c r="W26" s="1">
        <v>0</v>
      </c>
      <c r="X26" s="1"/>
      <c r="Y26" s="1"/>
    </row>
    <row r="27" spans="1:25" x14ac:dyDescent="0.3">
      <c r="A27" s="2">
        <v>44309</v>
      </c>
      <c r="B27" t="s">
        <v>38</v>
      </c>
      <c r="C27">
        <v>4967</v>
      </c>
      <c r="D27">
        <v>38545</v>
      </c>
      <c r="E27">
        <v>43512</v>
      </c>
      <c r="F27">
        <v>27</v>
      </c>
      <c r="G27">
        <v>4248</v>
      </c>
      <c r="H27">
        <v>1</v>
      </c>
      <c r="I27">
        <v>862</v>
      </c>
      <c r="J27" s="1">
        <v>4</v>
      </c>
      <c r="K27" s="1">
        <v>5110</v>
      </c>
      <c r="L27">
        <v>5</v>
      </c>
      <c r="M27">
        <v>107</v>
      </c>
      <c r="N27">
        <v>0</v>
      </c>
      <c r="Q27">
        <v>88</v>
      </c>
      <c r="R27">
        <v>0</v>
      </c>
      <c r="S27" s="1">
        <v>7</v>
      </c>
      <c r="T27" s="1">
        <v>4968</v>
      </c>
      <c r="U27" s="1">
        <v>54</v>
      </c>
      <c r="V27" s="1">
        <v>-2</v>
      </c>
      <c r="W27" s="1">
        <v>0</v>
      </c>
      <c r="X27" s="1"/>
      <c r="Y27" s="1"/>
    </row>
    <row r="28" spans="1:25" x14ac:dyDescent="0.3">
      <c r="A28" s="2">
        <v>44309</v>
      </c>
      <c r="B28" t="s">
        <v>39</v>
      </c>
      <c r="C28">
        <v>4701</v>
      </c>
      <c r="D28">
        <v>29766</v>
      </c>
      <c r="E28">
        <v>34467</v>
      </c>
      <c r="F28">
        <v>103</v>
      </c>
      <c r="G28">
        <v>3886</v>
      </c>
      <c r="H28">
        <v>7</v>
      </c>
      <c r="I28">
        <v>2562</v>
      </c>
      <c r="J28" s="1">
        <v>11</v>
      </c>
      <c r="K28" s="1">
        <v>6448</v>
      </c>
      <c r="L28">
        <v>18</v>
      </c>
      <c r="M28">
        <v>115</v>
      </c>
      <c r="N28">
        <v>0</v>
      </c>
      <c r="Q28">
        <v>145</v>
      </c>
      <c r="R28">
        <v>0</v>
      </c>
      <c r="S28" s="1">
        <v>6</v>
      </c>
      <c r="T28" s="1">
        <v>6223</v>
      </c>
      <c r="U28" s="1">
        <v>80</v>
      </c>
      <c r="V28" s="1">
        <v>12</v>
      </c>
      <c r="W28" s="1">
        <v>0</v>
      </c>
      <c r="X28" s="1"/>
      <c r="Y28" s="1"/>
    </row>
    <row r="29" spans="1:25" x14ac:dyDescent="0.3">
      <c r="A29" s="2">
        <v>44309</v>
      </c>
      <c r="B29" t="s">
        <v>75</v>
      </c>
      <c r="C29">
        <v>3750</v>
      </c>
      <c r="D29">
        <v>23114</v>
      </c>
      <c r="E29">
        <v>26864</v>
      </c>
      <c r="F29">
        <v>29</v>
      </c>
      <c r="G29">
        <v>3263</v>
      </c>
      <c r="H29">
        <v>2</v>
      </c>
      <c r="I29">
        <v>704</v>
      </c>
      <c r="J29" s="1">
        <v>1</v>
      </c>
      <c r="K29" s="1">
        <v>3967</v>
      </c>
      <c r="L29">
        <v>3</v>
      </c>
      <c r="M29">
        <v>111</v>
      </c>
      <c r="N29">
        <v>0</v>
      </c>
      <c r="Q29">
        <v>99</v>
      </c>
      <c r="R29">
        <v>0</v>
      </c>
      <c r="S29" s="1">
        <v>1</v>
      </c>
      <c r="T29" s="1">
        <v>3822</v>
      </c>
      <c r="U29" s="1">
        <v>46</v>
      </c>
      <c r="V29" s="1">
        <v>2</v>
      </c>
      <c r="W29" s="1">
        <v>0</v>
      </c>
      <c r="X29" s="1"/>
      <c r="Y29" s="1"/>
    </row>
    <row r="30" spans="1:25" x14ac:dyDescent="0.3">
      <c r="A30" s="2">
        <v>44309</v>
      </c>
      <c r="B30" t="s">
        <v>83</v>
      </c>
      <c r="C30">
        <v>2155</v>
      </c>
      <c r="D30">
        <v>14125</v>
      </c>
      <c r="E30">
        <v>16280</v>
      </c>
      <c r="F30">
        <v>34</v>
      </c>
      <c r="G30">
        <v>1927</v>
      </c>
      <c r="H30">
        <v>1</v>
      </c>
      <c r="I30">
        <v>677</v>
      </c>
      <c r="J30" s="1">
        <v>3</v>
      </c>
      <c r="K30" s="1">
        <v>2604</v>
      </c>
      <c r="L30">
        <v>4</v>
      </c>
      <c r="M30">
        <v>70</v>
      </c>
      <c r="N30">
        <v>1</v>
      </c>
      <c r="Q30">
        <v>50</v>
      </c>
      <c r="R30">
        <v>1</v>
      </c>
      <c r="S30" s="1">
        <v>8</v>
      </c>
      <c r="T30" s="1">
        <v>2511</v>
      </c>
      <c r="U30" s="1">
        <v>43</v>
      </c>
      <c r="V30" s="1">
        <v>-5</v>
      </c>
      <c r="W30" s="1">
        <v>0</v>
      </c>
      <c r="X30" s="1"/>
      <c r="Y30" s="1"/>
    </row>
    <row r="31" spans="1:25" x14ac:dyDescent="0.3">
      <c r="A31" s="2">
        <v>44309</v>
      </c>
      <c r="B31" t="s">
        <v>25</v>
      </c>
      <c r="C31">
        <v>6920</v>
      </c>
      <c r="D31">
        <v>50780</v>
      </c>
      <c r="E31">
        <v>57700</v>
      </c>
      <c r="F31">
        <v>180</v>
      </c>
      <c r="G31">
        <v>6188</v>
      </c>
      <c r="H31">
        <v>8</v>
      </c>
      <c r="I31">
        <v>1597</v>
      </c>
      <c r="J31" s="1">
        <v>0</v>
      </c>
      <c r="K31" s="1">
        <v>7785</v>
      </c>
      <c r="L31">
        <v>8</v>
      </c>
      <c r="M31">
        <v>188</v>
      </c>
      <c r="N31">
        <v>0</v>
      </c>
      <c r="Q31">
        <v>152</v>
      </c>
      <c r="R31">
        <v>0</v>
      </c>
      <c r="S31" s="1">
        <v>18</v>
      </c>
      <c r="T31" s="1">
        <v>7517</v>
      </c>
      <c r="U31" s="1">
        <v>116</v>
      </c>
      <c r="V31" s="1">
        <v>-10</v>
      </c>
      <c r="W31" s="1">
        <v>0</v>
      </c>
      <c r="X31" s="1"/>
      <c r="Y31" s="1"/>
    </row>
    <row r="32" spans="1:25" x14ac:dyDescent="0.3">
      <c r="A32" s="2">
        <v>44309</v>
      </c>
      <c r="B32" t="s">
        <v>49</v>
      </c>
      <c r="C32">
        <v>1711</v>
      </c>
      <c r="D32">
        <v>9225</v>
      </c>
      <c r="E32">
        <v>10936</v>
      </c>
      <c r="F32">
        <v>13</v>
      </c>
      <c r="G32">
        <v>1494</v>
      </c>
      <c r="H32">
        <v>1</v>
      </c>
      <c r="I32">
        <v>291</v>
      </c>
      <c r="J32" s="1">
        <v>0</v>
      </c>
      <c r="K32" s="1">
        <v>1785</v>
      </c>
      <c r="L32">
        <v>1</v>
      </c>
      <c r="M32">
        <v>60</v>
      </c>
      <c r="N32">
        <v>0</v>
      </c>
      <c r="Q32">
        <v>34</v>
      </c>
      <c r="R32">
        <v>0</v>
      </c>
      <c r="S32" s="1">
        <v>2</v>
      </c>
      <c r="T32" s="1">
        <v>1740</v>
      </c>
      <c r="U32" s="1">
        <v>11</v>
      </c>
      <c r="V32" s="1">
        <v>-1</v>
      </c>
      <c r="W32" s="1">
        <v>0</v>
      </c>
      <c r="X32" s="1"/>
      <c r="Y32" s="1"/>
    </row>
    <row r="33" spans="1:25" x14ac:dyDescent="0.3">
      <c r="A33" s="2">
        <v>44309</v>
      </c>
      <c r="B33" t="s">
        <v>26</v>
      </c>
      <c r="C33">
        <v>6671</v>
      </c>
      <c r="D33">
        <v>46348</v>
      </c>
      <c r="E33">
        <v>53019</v>
      </c>
      <c r="F33">
        <v>75</v>
      </c>
      <c r="G33">
        <v>5945</v>
      </c>
      <c r="H33">
        <v>2</v>
      </c>
      <c r="I33">
        <v>2590</v>
      </c>
      <c r="J33" s="1">
        <v>5</v>
      </c>
      <c r="K33" s="1">
        <v>8535</v>
      </c>
      <c r="L33">
        <v>7</v>
      </c>
      <c r="M33">
        <v>259</v>
      </c>
      <c r="N33">
        <v>2</v>
      </c>
      <c r="Q33">
        <v>171</v>
      </c>
      <c r="R33">
        <v>0</v>
      </c>
      <c r="S33" s="1">
        <v>3</v>
      </c>
      <c r="T33" s="1">
        <v>8262</v>
      </c>
      <c r="U33" s="1">
        <v>102</v>
      </c>
      <c r="V33" s="1">
        <v>4</v>
      </c>
      <c r="W33" s="1">
        <v>0</v>
      </c>
      <c r="X33" s="1"/>
      <c r="Y33" s="1"/>
    </row>
    <row r="34" spans="1:25" x14ac:dyDescent="0.3">
      <c r="A34" s="2">
        <v>44309</v>
      </c>
      <c r="B34" t="s">
        <v>8</v>
      </c>
      <c r="C34">
        <v>42001</v>
      </c>
      <c r="D34">
        <v>322591</v>
      </c>
      <c r="E34">
        <v>364592</v>
      </c>
      <c r="F34">
        <v>649</v>
      </c>
      <c r="G34">
        <v>37449</v>
      </c>
      <c r="H34">
        <v>50</v>
      </c>
      <c r="I34">
        <v>6190</v>
      </c>
      <c r="J34" s="1">
        <v>14</v>
      </c>
      <c r="K34" s="1">
        <v>43639</v>
      </c>
      <c r="L34">
        <v>64</v>
      </c>
      <c r="M34">
        <v>1157</v>
      </c>
      <c r="N34">
        <v>1</v>
      </c>
      <c r="Q34">
        <v>488</v>
      </c>
      <c r="R34">
        <v>0</v>
      </c>
      <c r="S34" s="1">
        <v>65</v>
      </c>
      <c r="T34" s="1">
        <v>42512</v>
      </c>
      <c r="U34" s="1">
        <v>639</v>
      </c>
      <c r="V34" s="1">
        <v>-1</v>
      </c>
      <c r="W34" s="1">
        <v>0</v>
      </c>
      <c r="X34" s="1"/>
      <c r="Y34" s="1"/>
    </row>
    <row r="35" spans="1:25" x14ac:dyDescent="0.3">
      <c r="A35" s="2">
        <v>44309</v>
      </c>
      <c r="B35" t="s">
        <v>84</v>
      </c>
      <c r="C35">
        <v>423</v>
      </c>
      <c r="D35">
        <v>3954</v>
      </c>
      <c r="E35">
        <v>4377</v>
      </c>
      <c r="F35">
        <v>39</v>
      </c>
      <c r="G35">
        <v>396</v>
      </c>
      <c r="H35">
        <v>3</v>
      </c>
      <c r="I35">
        <v>170</v>
      </c>
      <c r="J35" s="1">
        <v>2</v>
      </c>
      <c r="K35" s="1">
        <v>566</v>
      </c>
      <c r="L35">
        <v>5</v>
      </c>
      <c r="M35">
        <v>21</v>
      </c>
      <c r="N35">
        <v>0</v>
      </c>
      <c r="Q35">
        <v>12</v>
      </c>
      <c r="R35">
        <v>0</v>
      </c>
      <c r="S35" s="1">
        <v>1</v>
      </c>
      <c r="T35" s="1">
        <v>526</v>
      </c>
      <c r="U35" s="1">
        <v>28</v>
      </c>
      <c r="V35" s="1">
        <v>4</v>
      </c>
      <c r="W35" s="1">
        <v>0</v>
      </c>
      <c r="X35" s="1"/>
      <c r="Y35" s="1"/>
    </row>
    <row r="36" spans="1:25" x14ac:dyDescent="0.3">
      <c r="A36" s="2">
        <v>44309</v>
      </c>
      <c r="B36" t="s">
        <v>64</v>
      </c>
      <c r="C36">
        <v>3270</v>
      </c>
      <c r="D36">
        <v>25223</v>
      </c>
      <c r="E36">
        <v>28493</v>
      </c>
      <c r="F36">
        <v>99</v>
      </c>
      <c r="G36">
        <v>2797</v>
      </c>
      <c r="H36">
        <v>2</v>
      </c>
      <c r="I36">
        <v>682</v>
      </c>
      <c r="J36" s="1">
        <v>5</v>
      </c>
      <c r="K36" s="1">
        <v>3479</v>
      </c>
      <c r="L36">
        <v>7</v>
      </c>
      <c r="M36">
        <v>103</v>
      </c>
      <c r="N36">
        <v>0</v>
      </c>
      <c r="Q36">
        <v>64</v>
      </c>
      <c r="R36">
        <v>0</v>
      </c>
      <c r="S36" s="1">
        <v>2</v>
      </c>
      <c r="T36" s="1">
        <v>3390</v>
      </c>
      <c r="U36" s="1">
        <v>25</v>
      </c>
      <c r="V36" s="1">
        <v>5</v>
      </c>
      <c r="W36" s="1">
        <v>0</v>
      </c>
      <c r="X36" s="1"/>
      <c r="Y36" s="1"/>
    </row>
    <row r="37" spans="1:25" x14ac:dyDescent="0.3">
      <c r="A37" s="2">
        <v>44309</v>
      </c>
      <c r="B37" t="s">
        <v>46</v>
      </c>
      <c r="C37">
        <v>2834</v>
      </c>
      <c r="D37">
        <v>23529</v>
      </c>
      <c r="E37">
        <v>26363</v>
      </c>
      <c r="F37">
        <v>59</v>
      </c>
      <c r="G37">
        <v>2386</v>
      </c>
      <c r="H37">
        <v>2</v>
      </c>
      <c r="I37">
        <v>1148</v>
      </c>
      <c r="J37" s="1">
        <v>4</v>
      </c>
      <c r="K37" s="1">
        <v>3534</v>
      </c>
      <c r="L37">
        <v>6</v>
      </c>
      <c r="M37">
        <v>65</v>
      </c>
      <c r="N37">
        <v>0</v>
      </c>
      <c r="Q37">
        <v>66</v>
      </c>
      <c r="R37">
        <v>0</v>
      </c>
      <c r="S37" s="1">
        <v>2</v>
      </c>
      <c r="T37" s="1">
        <v>3408</v>
      </c>
      <c r="U37" s="1">
        <v>60</v>
      </c>
      <c r="V37" s="1">
        <v>4</v>
      </c>
      <c r="W37" s="1">
        <v>0</v>
      </c>
      <c r="X37" s="1"/>
      <c r="Y37" s="1"/>
    </row>
    <row r="38" spans="1:25" x14ac:dyDescent="0.3">
      <c r="A38" s="2">
        <v>44309</v>
      </c>
      <c r="B38" t="s">
        <v>53</v>
      </c>
      <c r="C38">
        <v>5120</v>
      </c>
      <c r="D38">
        <v>35119</v>
      </c>
      <c r="E38">
        <v>40239</v>
      </c>
      <c r="F38">
        <v>157</v>
      </c>
      <c r="G38">
        <v>4747</v>
      </c>
      <c r="H38">
        <v>19</v>
      </c>
      <c r="I38">
        <v>1119</v>
      </c>
      <c r="J38" s="1">
        <v>6</v>
      </c>
      <c r="K38" s="1">
        <v>5866</v>
      </c>
      <c r="L38">
        <v>25</v>
      </c>
      <c r="M38">
        <v>149</v>
      </c>
      <c r="N38">
        <v>0</v>
      </c>
      <c r="Q38">
        <v>107</v>
      </c>
      <c r="R38">
        <v>1</v>
      </c>
      <c r="S38" s="1">
        <v>17</v>
      </c>
      <c r="T38" s="1">
        <v>5601</v>
      </c>
      <c r="U38" s="1">
        <v>158</v>
      </c>
      <c r="V38" s="1">
        <v>7</v>
      </c>
      <c r="W38" s="1">
        <v>0</v>
      </c>
      <c r="X38" s="1"/>
      <c r="Y38" s="1"/>
    </row>
    <row r="39" spans="1:25" x14ac:dyDescent="0.3">
      <c r="A39" s="2">
        <v>44309</v>
      </c>
      <c r="B39" t="s">
        <v>70</v>
      </c>
      <c r="C39">
        <v>2566</v>
      </c>
      <c r="D39">
        <v>13677</v>
      </c>
      <c r="E39">
        <v>16243</v>
      </c>
      <c r="F39">
        <v>9</v>
      </c>
      <c r="G39">
        <v>2248</v>
      </c>
      <c r="H39">
        <v>0</v>
      </c>
      <c r="I39">
        <v>438</v>
      </c>
      <c r="J39" s="1">
        <v>0</v>
      </c>
      <c r="K39" s="1">
        <v>2686</v>
      </c>
      <c r="L39">
        <v>0</v>
      </c>
      <c r="M39">
        <v>82</v>
      </c>
      <c r="N39">
        <v>0</v>
      </c>
      <c r="Q39">
        <v>61</v>
      </c>
      <c r="R39">
        <v>0</v>
      </c>
      <c r="S39" s="1">
        <v>1</v>
      </c>
      <c r="T39" s="1">
        <v>2616</v>
      </c>
      <c r="U39" s="1">
        <v>9</v>
      </c>
      <c r="V39" s="1">
        <v>-1</v>
      </c>
      <c r="W39" s="1">
        <v>0</v>
      </c>
      <c r="X39" s="1"/>
      <c r="Y39" s="1"/>
    </row>
    <row r="40" spans="1:25" x14ac:dyDescent="0.3">
      <c r="A40" s="2">
        <v>44309</v>
      </c>
      <c r="B40" t="s">
        <v>85</v>
      </c>
      <c r="C40">
        <v>3247</v>
      </c>
      <c r="D40">
        <v>16132</v>
      </c>
      <c r="E40">
        <v>19379</v>
      </c>
      <c r="F40">
        <v>26</v>
      </c>
      <c r="G40">
        <v>2597</v>
      </c>
      <c r="H40">
        <v>4</v>
      </c>
      <c r="I40">
        <v>1157</v>
      </c>
      <c r="J40" s="1">
        <v>1</v>
      </c>
      <c r="K40" s="1">
        <v>3754</v>
      </c>
      <c r="L40">
        <v>5</v>
      </c>
      <c r="M40">
        <v>79</v>
      </c>
      <c r="N40">
        <v>0</v>
      </c>
      <c r="Q40">
        <v>76</v>
      </c>
      <c r="R40">
        <v>0</v>
      </c>
      <c r="S40" s="1">
        <v>8</v>
      </c>
      <c r="T40" s="1">
        <v>3621</v>
      </c>
      <c r="U40" s="1">
        <v>57</v>
      </c>
      <c r="V40" s="1">
        <v>-3</v>
      </c>
      <c r="W40" s="1">
        <v>0</v>
      </c>
      <c r="X40" s="1"/>
      <c r="Y40" s="1"/>
    </row>
    <row r="41" spans="1:25" x14ac:dyDescent="0.3">
      <c r="A41" s="2">
        <v>44309</v>
      </c>
      <c r="B41" t="s">
        <v>71</v>
      </c>
      <c r="C41">
        <v>2790</v>
      </c>
      <c r="D41">
        <v>17920</v>
      </c>
      <c r="E41">
        <v>20710</v>
      </c>
      <c r="F41">
        <v>27</v>
      </c>
      <c r="G41">
        <v>2416</v>
      </c>
      <c r="H41">
        <v>0</v>
      </c>
      <c r="I41">
        <v>715</v>
      </c>
      <c r="J41" s="1">
        <v>0</v>
      </c>
      <c r="K41" s="1">
        <v>3131</v>
      </c>
      <c r="L41">
        <v>0</v>
      </c>
      <c r="M41">
        <v>77</v>
      </c>
      <c r="N41">
        <v>0</v>
      </c>
      <c r="Q41">
        <v>75</v>
      </c>
      <c r="R41">
        <v>0</v>
      </c>
      <c r="S41" s="1">
        <v>2</v>
      </c>
      <c r="T41" s="1">
        <v>3029</v>
      </c>
      <c r="U41" s="1">
        <v>27</v>
      </c>
      <c r="V41" s="1">
        <v>-2</v>
      </c>
      <c r="W41" s="1">
        <v>0</v>
      </c>
      <c r="X41" s="1"/>
      <c r="Y41" s="1"/>
    </row>
    <row r="42" spans="1:25" x14ac:dyDescent="0.3">
      <c r="A42" s="2">
        <v>44309</v>
      </c>
      <c r="B42" t="s">
        <v>86</v>
      </c>
      <c r="C42">
        <v>2618</v>
      </c>
      <c r="D42">
        <v>16708</v>
      </c>
      <c r="E42">
        <v>19326</v>
      </c>
      <c r="F42">
        <v>39</v>
      </c>
      <c r="G42">
        <v>2268</v>
      </c>
      <c r="H42">
        <v>4</v>
      </c>
      <c r="I42">
        <v>548</v>
      </c>
      <c r="J42" s="1">
        <v>1</v>
      </c>
      <c r="K42" s="1">
        <v>2816</v>
      </c>
      <c r="L42">
        <v>5</v>
      </c>
      <c r="M42">
        <v>57</v>
      </c>
      <c r="N42">
        <v>0</v>
      </c>
      <c r="Q42">
        <v>46</v>
      </c>
      <c r="R42">
        <v>0</v>
      </c>
      <c r="S42" s="1">
        <v>2</v>
      </c>
      <c r="T42" s="1">
        <v>2741</v>
      </c>
      <c r="U42" s="1">
        <v>29</v>
      </c>
      <c r="V42" s="1">
        <v>3</v>
      </c>
      <c r="W42" s="1">
        <v>0</v>
      </c>
      <c r="X42" s="1"/>
      <c r="Y42" s="1"/>
    </row>
    <row r="43" spans="1:25" x14ac:dyDescent="0.3">
      <c r="A43" s="2">
        <v>44309</v>
      </c>
      <c r="B43" t="s">
        <v>40</v>
      </c>
      <c r="C43">
        <v>939</v>
      </c>
      <c r="D43">
        <v>10630</v>
      </c>
      <c r="E43">
        <v>11569</v>
      </c>
      <c r="F43">
        <v>139</v>
      </c>
      <c r="G43">
        <v>821</v>
      </c>
      <c r="H43">
        <v>0</v>
      </c>
      <c r="I43">
        <v>267</v>
      </c>
      <c r="J43" s="1">
        <v>0</v>
      </c>
      <c r="K43" s="1">
        <v>1088</v>
      </c>
      <c r="L43">
        <v>0</v>
      </c>
      <c r="M43">
        <v>40</v>
      </c>
      <c r="N43">
        <v>0</v>
      </c>
      <c r="Q43">
        <v>33</v>
      </c>
      <c r="R43">
        <v>0</v>
      </c>
      <c r="S43" s="1">
        <v>-1</v>
      </c>
      <c r="T43" s="1">
        <v>1042</v>
      </c>
      <c r="U43" s="1">
        <v>13</v>
      </c>
      <c r="V43" s="1">
        <v>1</v>
      </c>
      <c r="W43" s="1">
        <v>0</v>
      </c>
      <c r="X43" s="1"/>
      <c r="Y43" s="1"/>
    </row>
    <row r="44" spans="1:25" x14ac:dyDescent="0.3">
      <c r="A44" s="2">
        <v>44309</v>
      </c>
      <c r="B44" t="s">
        <v>87</v>
      </c>
      <c r="C44">
        <v>1310</v>
      </c>
      <c r="D44">
        <v>11781</v>
      </c>
      <c r="E44">
        <v>13091</v>
      </c>
      <c r="F44">
        <v>28</v>
      </c>
      <c r="G44">
        <v>1124</v>
      </c>
      <c r="H44">
        <v>2</v>
      </c>
      <c r="I44">
        <v>639</v>
      </c>
      <c r="J44" s="1">
        <v>4</v>
      </c>
      <c r="K44" s="1">
        <v>1763</v>
      </c>
      <c r="L44">
        <v>6</v>
      </c>
      <c r="M44">
        <v>34</v>
      </c>
      <c r="N44">
        <v>0</v>
      </c>
      <c r="Q44">
        <v>22</v>
      </c>
      <c r="R44">
        <v>0</v>
      </c>
      <c r="S44" s="1">
        <v>8</v>
      </c>
      <c r="T44" s="1">
        <v>1669</v>
      </c>
      <c r="U44" s="1">
        <v>72</v>
      </c>
      <c r="V44" s="1">
        <v>-2</v>
      </c>
      <c r="W44" s="1">
        <v>0</v>
      </c>
      <c r="X44" s="1"/>
      <c r="Y44" s="1"/>
    </row>
    <row r="45" spans="1:25" x14ac:dyDescent="0.3">
      <c r="A45" s="2">
        <v>44309</v>
      </c>
      <c r="B45" t="s">
        <v>88</v>
      </c>
      <c r="C45">
        <v>1196</v>
      </c>
      <c r="D45">
        <v>5554</v>
      </c>
      <c r="E45">
        <v>6750</v>
      </c>
      <c r="F45">
        <v>7</v>
      </c>
      <c r="G45">
        <v>1030</v>
      </c>
      <c r="H45">
        <v>2</v>
      </c>
      <c r="I45">
        <v>281</v>
      </c>
      <c r="J45" s="1">
        <v>0</v>
      </c>
      <c r="K45" s="1">
        <v>1311</v>
      </c>
      <c r="L45">
        <v>2</v>
      </c>
      <c r="M45">
        <v>41</v>
      </c>
      <c r="N45">
        <v>1</v>
      </c>
      <c r="Q45">
        <v>35</v>
      </c>
      <c r="R45">
        <v>0</v>
      </c>
      <c r="S45" s="1">
        <v>0</v>
      </c>
      <c r="T45" s="1">
        <v>1256</v>
      </c>
      <c r="U45" s="1">
        <v>20</v>
      </c>
      <c r="V45" s="1">
        <v>2</v>
      </c>
      <c r="W45" s="1">
        <v>0</v>
      </c>
      <c r="X45" s="1"/>
      <c r="Y45" s="1"/>
    </row>
    <row r="46" spans="1:25" x14ac:dyDescent="0.3">
      <c r="A46" s="2">
        <v>44309</v>
      </c>
      <c r="B46" t="s">
        <v>9</v>
      </c>
      <c r="C46">
        <v>4731</v>
      </c>
      <c r="D46">
        <v>39340</v>
      </c>
      <c r="E46">
        <v>44071</v>
      </c>
      <c r="F46">
        <v>83</v>
      </c>
      <c r="G46">
        <v>4185</v>
      </c>
      <c r="H46">
        <v>6</v>
      </c>
      <c r="I46">
        <v>1921</v>
      </c>
      <c r="J46" s="1">
        <v>2</v>
      </c>
      <c r="K46" s="1">
        <v>6106</v>
      </c>
      <c r="L46">
        <v>8</v>
      </c>
      <c r="M46">
        <v>185</v>
      </c>
      <c r="N46">
        <v>1</v>
      </c>
      <c r="Q46">
        <v>124</v>
      </c>
      <c r="R46">
        <v>0</v>
      </c>
      <c r="S46" s="1">
        <v>7</v>
      </c>
      <c r="T46" s="1">
        <v>5897</v>
      </c>
      <c r="U46" s="1">
        <v>85</v>
      </c>
      <c r="V46" s="1">
        <v>1</v>
      </c>
      <c r="W46" s="1">
        <v>0</v>
      </c>
      <c r="X46" s="1"/>
      <c r="Y46" s="1"/>
    </row>
    <row r="47" spans="1:25" x14ac:dyDescent="0.3">
      <c r="A47" s="2">
        <v>44309</v>
      </c>
      <c r="B47" t="s">
        <v>65</v>
      </c>
      <c r="C47">
        <v>2185</v>
      </c>
      <c r="D47">
        <v>15712</v>
      </c>
      <c r="E47">
        <v>17897</v>
      </c>
      <c r="F47">
        <v>150</v>
      </c>
      <c r="G47">
        <v>2048</v>
      </c>
      <c r="H47">
        <v>0</v>
      </c>
      <c r="I47">
        <v>298</v>
      </c>
      <c r="J47" s="1">
        <v>1</v>
      </c>
      <c r="K47" s="1">
        <v>2346</v>
      </c>
      <c r="L47">
        <v>1</v>
      </c>
      <c r="M47">
        <v>59</v>
      </c>
      <c r="N47">
        <v>0</v>
      </c>
      <c r="Q47">
        <v>38</v>
      </c>
      <c r="R47">
        <v>0</v>
      </c>
      <c r="S47" s="1">
        <v>2</v>
      </c>
      <c r="T47" s="1">
        <v>2238</v>
      </c>
      <c r="U47" s="1">
        <v>70</v>
      </c>
      <c r="V47" s="1">
        <v>-1</v>
      </c>
      <c r="W47" s="1">
        <v>0</v>
      </c>
      <c r="X47" s="1"/>
      <c r="Y47" s="1"/>
    </row>
    <row r="48" spans="1:25" x14ac:dyDescent="0.3">
      <c r="A48" s="2">
        <v>44309</v>
      </c>
      <c r="B48" t="s">
        <v>7</v>
      </c>
      <c r="C48">
        <v>45846</v>
      </c>
      <c r="D48">
        <v>328394</v>
      </c>
      <c r="E48">
        <v>374240</v>
      </c>
      <c r="F48">
        <v>856</v>
      </c>
      <c r="G48">
        <v>41880</v>
      </c>
      <c r="H48">
        <v>57</v>
      </c>
      <c r="I48">
        <v>8187</v>
      </c>
      <c r="J48" s="1">
        <v>14</v>
      </c>
      <c r="K48" s="1">
        <v>50067</v>
      </c>
      <c r="L48">
        <v>71</v>
      </c>
      <c r="M48">
        <v>1354</v>
      </c>
      <c r="N48">
        <v>3</v>
      </c>
      <c r="Q48">
        <v>627</v>
      </c>
      <c r="R48">
        <v>1</v>
      </c>
      <c r="S48" s="1">
        <v>52</v>
      </c>
      <c r="T48" s="1">
        <v>48768</v>
      </c>
      <c r="U48" s="1">
        <v>672</v>
      </c>
      <c r="V48" s="1">
        <v>18</v>
      </c>
      <c r="W48" s="1">
        <v>0</v>
      </c>
      <c r="X48" s="1"/>
      <c r="Y48" s="1"/>
    </row>
    <row r="49" spans="1:25" x14ac:dyDescent="0.3">
      <c r="A49" s="2">
        <v>44309</v>
      </c>
      <c r="B49" t="s">
        <v>89</v>
      </c>
      <c r="C49">
        <v>1773</v>
      </c>
      <c r="D49">
        <v>10145</v>
      </c>
      <c r="E49">
        <v>11918</v>
      </c>
      <c r="F49">
        <v>25</v>
      </c>
      <c r="G49">
        <v>1506</v>
      </c>
      <c r="H49">
        <v>0</v>
      </c>
      <c r="I49">
        <v>189</v>
      </c>
      <c r="J49" s="1">
        <v>0</v>
      </c>
      <c r="K49" s="1">
        <v>1695</v>
      </c>
      <c r="L49">
        <v>0</v>
      </c>
      <c r="M49">
        <v>25</v>
      </c>
      <c r="N49">
        <v>0</v>
      </c>
      <c r="Q49">
        <v>26</v>
      </c>
      <c r="R49">
        <v>0</v>
      </c>
      <c r="S49" s="1">
        <v>-1</v>
      </c>
      <c r="T49" s="1">
        <v>1669</v>
      </c>
      <c r="U49" s="1">
        <v>0</v>
      </c>
      <c r="V49" s="1">
        <v>1</v>
      </c>
      <c r="W49" s="1">
        <v>0</v>
      </c>
      <c r="X49" s="1"/>
      <c r="Y49" s="1"/>
    </row>
    <row r="50" spans="1:25" x14ac:dyDescent="0.3">
      <c r="A50" s="2">
        <v>44309</v>
      </c>
      <c r="B50" t="s">
        <v>90</v>
      </c>
      <c r="C50">
        <v>2816</v>
      </c>
      <c r="D50">
        <v>21160</v>
      </c>
      <c r="E50">
        <v>23976</v>
      </c>
      <c r="F50">
        <v>46</v>
      </c>
      <c r="G50">
        <v>2458</v>
      </c>
      <c r="H50">
        <v>4</v>
      </c>
      <c r="I50">
        <v>698</v>
      </c>
      <c r="J50" s="1">
        <v>1</v>
      </c>
      <c r="K50" s="1">
        <v>3156</v>
      </c>
      <c r="L50">
        <v>5</v>
      </c>
      <c r="M50">
        <v>84</v>
      </c>
      <c r="N50">
        <v>0</v>
      </c>
      <c r="Q50">
        <v>44</v>
      </c>
      <c r="R50">
        <v>0</v>
      </c>
      <c r="S50" s="1">
        <v>0</v>
      </c>
      <c r="T50" s="1">
        <v>3086</v>
      </c>
      <c r="U50" s="1">
        <v>26</v>
      </c>
      <c r="V50" s="1">
        <v>5</v>
      </c>
      <c r="W50" s="1">
        <v>0</v>
      </c>
      <c r="X50" s="1"/>
      <c r="Y50" s="1"/>
    </row>
    <row r="51" spans="1:25" x14ac:dyDescent="0.3">
      <c r="A51" s="2">
        <v>44309</v>
      </c>
      <c r="B51" t="s">
        <v>76</v>
      </c>
      <c r="C51">
        <v>5016</v>
      </c>
      <c r="D51">
        <v>29435</v>
      </c>
      <c r="E51">
        <v>34451</v>
      </c>
      <c r="F51">
        <v>45</v>
      </c>
      <c r="G51">
        <v>4555</v>
      </c>
      <c r="H51">
        <v>5</v>
      </c>
      <c r="I51">
        <v>1289</v>
      </c>
      <c r="J51" s="1">
        <v>2</v>
      </c>
      <c r="K51" s="1">
        <v>5844</v>
      </c>
      <c r="L51">
        <v>7</v>
      </c>
      <c r="M51">
        <v>148</v>
      </c>
      <c r="N51">
        <v>0</v>
      </c>
      <c r="Q51">
        <v>86</v>
      </c>
      <c r="R51">
        <v>0</v>
      </c>
      <c r="S51" s="1">
        <v>5</v>
      </c>
      <c r="T51" s="1">
        <v>5664</v>
      </c>
      <c r="U51" s="1">
        <v>94</v>
      </c>
      <c r="V51" s="1">
        <v>2</v>
      </c>
      <c r="W51" s="1">
        <v>0</v>
      </c>
      <c r="X51" s="1"/>
      <c r="Y51" s="1"/>
    </row>
    <row r="52" spans="1:25" x14ac:dyDescent="0.3">
      <c r="A52" s="2">
        <v>44309</v>
      </c>
      <c r="B52" t="s">
        <v>54</v>
      </c>
      <c r="C52">
        <v>1271</v>
      </c>
      <c r="D52">
        <v>10011</v>
      </c>
      <c r="E52">
        <v>11282</v>
      </c>
      <c r="F52">
        <v>15</v>
      </c>
      <c r="G52">
        <v>1175</v>
      </c>
      <c r="H52">
        <v>0</v>
      </c>
      <c r="I52">
        <v>393</v>
      </c>
      <c r="J52" s="1">
        <v>0</v>
      </c>
      <c r="K52" s="1">
        <v>1568</v>
      </c>
      <c r="L52">
        <v>0</v>
      </c>
      <c r="M52">
        <v>43</v>
      </c>
      <c r="N52">
        <v>0</v>
      </c>
      <c r="Q52">
        <v>26</v>
      </c>
      <c r="R52">
        <v>0</v>
      </c>
      <c r="S52" s="1">
        <v>1</v>
      </c>
      <c r="T52" s="1">
        <v>1524</v>
      </c>
      <c r="U52" s="1">
        <v>18</v>
      </c>
      <c r="V52" s="1">
        <v>-1</v>
      </c>
      <c r="W52" s="1">
        <v>0</v>
      </c>
      <c r="X52" s="1"/>
      <c r="Y52" s="1"/>
    </row>
    <row r="53" spans="1:25" x14ac:dyDescent="0.3">
      <c r="A53" s="2">
        <v>44309</v>
      </c>
      <c r="B53" t="s">
        <v>47</v>
      </c>
      <c r="C53">
        <v>3777</v>
      </c>
      <c r="D53">
        <v>17789</v>
      </c>
      <c r="E53">
        <v>21566</v>
      </c>
      <c r="F53">
        <v>20</v>
      </c>
      <c r="G53">
        <v>3331</v>
      </c>
      <c r="H53">
        <v>2</v>
      </c>
      <c r="I53">
        <v>997</v>
      </c>
      <c r="J53" s="1">
        <v>1</v>
      </c>
      <c r="K53" s="1">
        <v>4328</v>
      </c>
      <c r="L53">
        <v>3</v>
      </c>
      <c r="M53">
        <v>82</v>
      </c>
      <c r="N53">
        <v>0</v>
      </c>
      <c r="Q53">
        <v>63</v>
      </c>
      <c r="R53">
        <v>0</v>
      </c>
      <c r="S53" s="1">
        <v>2</v>
      </c>
      <c r="T53" s="1">
        <v>4223</v>
      </c>
      <c r="U53" s="1">
        <v>42</v>
      </c>
      <c r="V53" s="1">
        <v>1</v>
      </c>
      <c r="W53" s="1">
        <v>0</v>
      </c>
      <c r="X53" s="1"/>
      <c r="Y53" s="1"/>
    </row>
    <row r="54" spans="1:25" x14ac:dyDescent="0.3">
      <c r="A54" s="2">
        <v>44309</v>
      </c>
      <c r="B54" t="s">
        <v>41</v>
      </c>
      <c r="C54">
        <v>5060</v>
      </c>
      <c r="D54">
        <v>31476</v>
      </c>
      <c r="E54">
        <v>36536</v>
      </c>
      <c r="F54">
        <v>62</v>
      </c>
      <c r="G54">
        <v>4626</v>
      </c>
      <c r="H54">
        <v>3</v>
      </c>
      <c r="I54">
        <v>1418</v>
      </c>
      <c r="J54" s="1">
        <v>3</v>
      </c>
      <c r="K54" s="1">
        <v>6044</v>
      </c>
      <c r="L54">
        <v>6</v>
      </c>
      <c r="M54">
        <v>135</v>
      </c>
      <c r="N54">
        <v>0</v>
      </c>
      <c r="Q54">
        <v>69</v>
      </c>
      <c r="R54">
        <v>0</v>
      </c>
      <c r="S54" s="1">
        <v>3</v>
      </c>
      <c r="T54" s="1">
        <v>5915</v>
      </c>
      <c r="U54" s="1">
        <v>60</v>
      </c>
      <c r="V54" s="1">
        <v>3</v>
      </c>
      <c r="W54" s="1">
        <v>0</v>
      </c>
      <c r="X54" s="1"/>
      <c r="Y54" s="1"/>
    </row>
    <row r="55" spans="1:25" x14ac:dyDescent="0.3">
      <c r="A55" s="2">
        <v>44309</v>
      </c>
      <c r="B55" t="s">
        <v>58</v>
      </c>
      <c r="C55">
        <v>3269</v>
      </c>
      <c r="D55">
        <v>16705</v>
      </c>
      <c r="E55">
        <v>19974</v>
      </c>
      <c r="F55">
        <v>32</v>
      </c>
      <c r="G55">
        <v>2784</v>
      </c>
      <c r="H55">
        <v>2</v>
      </c>
      <c r="I55">
        <v>809</v>
      </c>
      <c r="J55" s="1">
        <v>1</v>
      </c>
      <c r="K55" s="1">
        <v>3593</v>
      </c>
      <c r="L55">
        <v>3</v>
      </c>
      <c r="M55">
        <v>127</v>
      </c>
      <c r="N55">
        <v>0</v>
      </c>
      <c r="Q55">
        <v>77</v>
      </c>
      <c r="R55">
        <v>0</v>
      </c>
      <c r="S55" s="1">
        <v>3</v>
      </c>
      <c r="T55" s="1">
        <v>3473</v>
      </c>
      <c r="U55" s="1">
        <v>43</v>
      </c>
      <c r="V55" s="1">
        <v>0</v>
      </c>
      <c r="W55" s="1">
        <v>0</v>
      </c>
      <c r="X55" s="1"/>
      <c r="Y55" s="1"/>
    </row>
    <row r="56" spans="1:25" x14ac:dyDescent="0.3">
      <c r="A56" s="2">
        <v>44309</v>
      </c>
      <c r="B56" t="s">
        <v>50</v>
      </c>
      <c r="C56">
        <v>7386</v>
      </c>
      <c r="D56">
        <v>55489</v>
      </c>
      <c r="E56">
        <v>62875</v>
      </c>
      <c r="F56">
        <v>130</v>
      </c>
      <c r="G56">
        <v>6113</v>
      </c>
      <c r="H56">
        <v>23</v>
      </c>
      <c r="I56">
        <v>4835</v>
      </c>
      <c r="J56" s="1">
        <v>12</v>
      </c>
      <c r="K56" s="1">
        <v>10948</v>
      </c>
      <c r="L56">
        <v>35</v>
      </c>
      <c r="M56">
        <v>332</v>
      </c>
      <c r="N56">
        <v>-1</v>
      </c>
      <c r="Q56">
        <v>241</v>
      </c>
      <c r="R56">
        <v>0</v>
      </c>
      <c r="S56" s="1">
        <v>35</v>
      </c>
      <c r="T56" s="1">
        <v>10589</v>
      </c>
      <c r="U56" s="1">
        <v>118</v>
      </c>
      <c r="V56" s="1">
        <v>0</v>
      </c>
      <c r="W56" s="1">
        <v>0</v>
      </c>
      <c r="X56" s="1"/>
      <c r="Y56" s="1"/>
    </row>
    <row r="57" spans="1:25" x14ac:dyDescent="0.3">
      <c r="A57" s="2">
        <v>44309</v>
      </c>
      <c r="B57" t="s">
        <v>42</v>
      </c>
      <c r="C57">
        <v>2967</v>
      </c>
      <c r="D57">
        <v>19607</v>
      </c>
      <c r="E57">
        <v>22574</v>
      </c>
      <c r="F57">
        <v>29</v>
      </c>
      <c r="G57">
        <v>2654</v>
      </c>
      <c r="H57">
        <v>0</v>
      </c>
      <c r="I57">
        <v>456</v>
      </c>
      <c r="J57" s="1">
        <v>0</v>
      </c>
      <c r="K57" s="1">
        <v>3110</v>
      </c>
      <c r="L57">
        <v>0</v>
      </c>
      <c r="M57">
        <v>112</v>
      </c>
      <c r="N57">
        <v>0</v>
      </c>
      <c r="Q57">
        <v>47</v>
      </c>
      <c r="R57">
        <v>0</v>
      </c>
      <c r="S57" s="1">
        <v>-1</v>
      </c>
      <c r="T57" s="1">
        <v>3036</v>
      </c>
      <c r="U57" s="1">
        <v>27</v>
      </c>
      <c r="V57" s="1">
        <v>1</v>
      </c>
      <c r="W57" s="1">
        <v>0</v>
      </c>
      <c r="X57" s="1"/>
      <c r="Y57" s="1"/>
    </row>
    <row r="58" spans="1:25" x14ac:dyDescent="0.3">
      <c r="A58" s="2">
        <v>44309</v>
      </c>
      <c r="B58" t="s">
        <v>77</v>
      </c>
      <c r="C58">
        <v>3674</v>
      </c>
      <c r="D58">
        <v>23230</v>
      </c>
      <c r="E58">
        <v>26904</v>
      </c>
      <c r="F58">
        <v>46</v>
      </c>
      <c r="G58">
        <v>3257</v>
      </c>
      <c r="H58">
        <v>2</v>
      </c>
      <c r="I58">
        <v>881</v>
      </c>
      <c r="J58" s="1">
        <v>-3</v>
      </c>
      <c r="K58" s="1">
        <v>4138</v>
      </c>
      <c r="L58">
        <v>-1</v>
      </c>
      <c r="M58">
        <v>93</v>
      </c>
      <c r="N58">
        <v>0</v>
      </c>
      <c r="Q58">
        <v>58</v>
      </c>
      <c r="R58">
        <v>0</v>
      </c>
      <c r="S58" s="1">
        <v>4</v>
      </c>
      <c r="T58" s="1">
        <v>4027</v>
      </c>
      <c r="U58" s="1">
        <v>53</v>
      </c>
      <c r="V58" s="1">
        <v>-5</v>
      </c>
      <c r="W58" s="1">
        <v>0</v>
      </c>
      <c r="X58" s="1"/>
      <c r="Y58" s="1"/>
    </row>
    <row r="59" spans="1:25" x14ac:dyDescent="0.3">
      <c r="A59" s="2">
        <v>44309</v>
      </c>
      <c r="B59" t="s">
        <v>27</v>
      </c>
      <c r="C59">
        <v>12857</v>
      </c>
      <c r="D59">
        <v>75047</v>
      </c>
      <c r="E59">
        <v>87904</v>
      </c>
      <c r="F59">
        <v>160</v>
      </c>
      <c r="G59">
        <v>11650</v>
      </c>
      <c r="H59">
        <v>8</v>
      </c>
      <c r="I59">
        <v>1644</v>
      </c>
      <c r="J59" s="1">
        <v>0</v>
      </c>
      <c r="K59" s="1">
        <v>13294</v>
      </c>
      <c r="L59">
        <v>8</v>
      </c>
      <c r="M59">
        <v>295</v>
      </c>
      <c r="N59">
        <v>0</v>
      </c>
      <c r="Q59">
        <v>171</v>
      </c>
      <c r="R59">
        <v>1</v>
      </c>
      <c r="S59" s="1">
        <v>22</v>
      </c>
      <c r="T59" s="1">
        <v>12919</v>
      </c>
      <c r="U59" s="1">
        <v>204</v>
      </c>
      <c r="V59" s="1">
        <v>-15</v>
      </c>
      <c r="W59" s="1">
        <v>0</v>
      </c>
      <c r="X59" s="1"/>
      <c r="Y59" s="1"/>
    </row>
    <row r="60" spans="1:25" x14ac:dyDescent="0.3">
      <c r="A60" s="2">
        <v>44309</v>
      </c>
      <c r="B60" t="s">
        <v>43</v>
      </c>
      <c r="C60">
        <v>6257</v>
      </c>
      <c r="D60">
        <v>42981</v>
      </c>
      <c r="E60">
        <v>49238</v>
      </c>
      <c r="F60">
        <v>70</v>
      </c>
      <c r="G60">
        <v>5683</v>
      </c>
      <c r="H60">
        <v>8</v>
      </c>
      <c r="I60">
        <v>727</v>
      </c>
      <c r="J60" s="1">
        <v>2</v>
      </c>
      <c r="K60" s="1">
        <v>6410</v>
      </c>
      <c r="L60">
        <v>10</v>
      </c>
      <c r="M60">
        <v>155</v>
      </c>
      <c r="N60">
        <v>0</v>
      </c>
      <c r="Q60">
        <v>97</v>
      </c>
      <c r="R60">
        <v>0</v>
      </c>
      <c r="S60" s="1">
        <v>9</v>
      </c>
      <c r="T60" s="1">
        <v>6200</v>
      </c>
      <c r="U60" s="1">
        <v>113</v>
      </c>
      <c r="V60" s="1">
        <v>1</v>
      </c>
      <c r="W60" s="1">
        <v>0</v>
      </c>
      <c r="X60" s="1"/>
      <c r="Y60" s="1"/>
    </row>
    <row r="61" spans="1:25" x14ac:dyDescent="0.3">
      <c r="A61" s="2">
        <v>44309</v>
      </c>
      <c r="B61" t="s">
        <v>72</v>
      </c>
      <c r="C61">
        <v>2396</v>
      </c>
      <c r="D61">
        <v>18258</v>
      </c>
      <c r="E61">
        <v>20654</v>
      </c>
      <c r="F61">
        <v>31</v>
      </c>
      <c r="G61">
        <v>1972</v>
      </c>
      <c r="H61">
        <v>0</v>
      </c>
      <c r="I61">
        <v>814</v>
      </c>
      <c r="J61" s="1">
        <v>1</v>
      </c>
      <c r="K61" s="1">
        <v>2786</v>
      </c>
      <c r="L61">
        <v>1</v>
      </c>
      <c r="M61">
        <v>65</v>
      </c>
      <c r="N61">
        <v>1</v>
      </c>
      <c r="Q61">
        <v>54</v>
      </c>
      <c r="R61">
        <v>0</v>
      </c>
      <c r="S61" s="1">
        <v>4</v>
      </c>
      <c r="T61" s="1">
        <v>2709</v>
      </c>
      <c r="U61" s="1">
        <v>23</v>
      </c>
      <c r="V61" s="1">
        <v>-3</v>
      </c>
      <c r="W61" s="1">
        <v>0</v>
      </c>
      <c r="X61" s="1"/>
      <c r="Y61" s="1"/>
    </row>
    <row r="62" spans="1:25" x14ac:dyDescent="0.3">
      <c r="A62" s="2">
        <v>44309</v>
      </c>
      <c r="B62" t="s">
        <v>59</v>
      </c>
      <c r="C62">
        <v>1362</v>
      </c>
      <c r="D62">
        <v>8114</v>
      </c>
      <c r="E62">
        <v>9476</v>
      </c>
      <c r="F62">
        <v>18</v>
      </c>
      <c r="G62">
        <v>1227</v>
      </c>
      <c r="H62">
        <v>5</v>
      </c>
      <c r="I62">
        <v>140</v>
      </c>
      <c r="J62" s="1">
        <v>1</v>
      </c>
      <c r="K62" s="1">
        <v>1367</v>
      </c>
      <c r="L62">
        <v>6</v>
      </c>
      <c r="M62">
        <v>43</v>
      </c>
      <c r="N62">
        <v>0</v>
      </c>
      <c r="Q62">
        <v>24</v>
      </c>
      <c r="R62">
        <v>0</v>
      </c>
      <c r="S62" s="1">
        <v>5</v>
      </c>
      <c r="T62" s="1">
        <v>1308</v>
      </c>
      <c r="U62" s="1">
        <v>35</v>
      </c>
      <c r="V62" s="1">
        <v>1</v>
      </c>
      <c r="W62" s="1">
        <v>0</v>
      </c>
      <c r="X62" s="1"/>
      <c r="Y62" s="1"/>
    </row>
    <row r="63" spans="1:25" x14ac:dyDescent="0.3">
      <c r="A63" s="2">
        <v>44309</v>
      </c>
      <c r="B63" t="s">
        <v>33</v>
      </c>
      <c r="C63">
        <v>5092</v>
      </c>
      <c r="D63">
        <v>27570</v>
      </c>
      <c r="E63">
        <v>32662</v>
      </c>
      <c r="F63">
        <v>65</v>
      </c>
      <c r="G63">
        <v>4536</v>
      </c>
      <c r="H63">
        <v>11</v>
      </c>
      <c r="I63">
        <v>1227</v>
      </c>
      <c r="J63" s="1">
        <v>3</v>
      </c>
      <c r="K63" s="1">
        <v>5763</v>
      </c>
      <c r="L63">
        <v>14</v>
      </c>
      <c r="M63">
        <v>154</v>
      </c>
      <c r="N63">
        <v>0</v>
      </c>
      <c r="Q63">
        <v>95</v>
      </c>
      <c r="R63">
        <v>0</v>
      </c>
      <c r="S63" s="1">
        <v>10</v>
      </c>
      <c r="T63" s="1">
        <v>5564</v>
      </c>
      <c r="U63" s="1">
        <v>104</v>
      </c>
      <c r="V63" s="1">
        <v>4</v>
      </c>
      <c r="W63" s="1">
        <v>0</v>
      </c>
      <c r="X63" s="1"/>
      <c r="Y63" s="1"/>
    </row>
    <row r="64" spans="1:25" x14ac:dyDescent="0.3">
      <c r="A64" s="2">
        <v>44309</v>
      </c>
      <c r="B64" t="s">
        <v>18</v>
      </c>
      <c r="C64">
        <v>16024</v>
      </c>
      <c r="D64">
        <v>118987</v>
      </c>
      <c r="E64">
        <v>135011</v>
      </c>
      <c r="F64">
        <v>426</v>
      </c>
      <c r="G64">
        <v>14603</v>
      </c>
      <c r="H64">
        <v>37</v>
      </c>
      <c r="I64">
        <v>5244</v>
      </c>
      <c r="J64" s="1">
        <v>11</v>
      </c>
      <c r="K64" s="1">
        <v>19847</v>
      </c>
      <c r="L64">
        <v>48</v>
      </c>
      <c r="M64">
        <v>303</v>
      </c>
      <c r="N64">
        <v>0</v>
      </c>
      <c r="Q64">
        <v>224</v>
      </c>
      <c r="R64">
        <v>0</v>
      </c>
      <c r="S64" s="1">
        <v>63</v>
      </c>
      <c r="T64" s="1">
        <v>19043</v>
      </c>
      <c r="U64" s="1">
        <v>580</v>
      </c>
      <c r="V64" s="1">
        <v>-15</v>
      </c>
      <c r="W64" s="1">
        <v>0</v>
      </c>
      <c r="X64" s="1"/>
      <c r="Y64" s="1"/>
    </row>
    <row r="65" spans="1:25" x14ac:dyDescent="0.3">
      <c r="A65" s="2">
        <v>44309</v>
      </c>
      <c r="B65" t="s">
        <v>91</v>
      </c>
      <c r="C65">
        <v>872</v>
      </c>
      <c r="D65">
        <v>4888</v>
      </c>
      <c r="E65">
        <v>5760</v>
      </c>
      <c r="F65">
        <v>8</v>
      </c>
      <c r="G65">
        <v>773</v>
      </c>
      <c r="H65">
        <v>0</v>
      </c>
      <c r="I65">
        <v>230</v>
      </c>
      <c r="J65" s="1">
        <v>0</v>
      </c>
      <c r="K65" s="1">
        <v>1003</v>
      </c>
      <c r="L65">
        <v>0</v>
      </c>
      <c r="M65">
        <v>18</v>
      </c>
      <c r="N65">
        <v>0</v>
      </c>
      <c r="Q65">
        <v>17</v>
      </c>
      <c r="R65">
        <v>0</v>
      </c>
      <c r="S65" s="1">
        <v>0</v>
      </c>
      <c r="T65" s="1">
        <v>975</v>
      </c>
      <c r="U65" s="1">
        <v>11</v>
      </c>
      <c r="V65" s="1">
        <v>0</v>
      </c>
      <c r="W65" s="1">
        <v>0</v>
      </c>
      <c r="X65" s="1"/>
      <c r="Y65" s="1"/>
    </row>
    <row r="66" spans="1:25" x14ac:dyDescent="0.3">
      <c r="A66" s="2">
        <v>44309</v>
      </c>
      <c r="B66" t="s">
        <v>66</v>
      </c>
      <c r="C66">
        <v>1967</v>
      </c>
      <c r="D66">
        <v>15334</v>
      </c>
      <c r="E66">
        <v>17301</v>
      </c>
      <c r="F66">
        <v>60</v>
      </c>
      <c r="G66">
        <v>1812</v>
      </c>
      <c r="H66">
        <v>4</v>
      </c>
      <c r="I66">
        <v>659</v>
      </c>
      <c r="J66" s="1">
        <v>0</v>
      </c>
      <c r="K66" s="1">
        <v>2471</v>
      </c>
      <c r="L66">
        <v>4</v>
      </c>
      <c r="M66">
        <v>44</v>
      </c>
      <c r="N66">
        <v>0</v>
      </c>
      <c r="Q66">
        <v>39</v>
      </c>
      <c r="R66">
        <v>0</v>
      </c>
      <c r="S66" s="1">
        <v>3</v>
      </c>
      <c r="T66" s="1">
        <v>2402</v>
      </c>
      <c r="U66" s="1">
        <v>30</v>
      </c>
      <c r="V66" s="1">
        <v>1</v>
      </c>
      <c r="W66" s="1">
        <v>0</v>
      </c>
      <c r="X66" s="1"/>
      <c r="Y66" s="1"/>
    </row>
    <row r="67" spans="1:25" x14ac:dyDescent="0.3">
      <c r="A67" s="2">
        <v>44309</v>
      </c>
      <c r="B67" t="s">
        <v>73</v>
      </c>
      <c r="C67">
        <v>3775</v>
      </c>
      <c r="D67">
        <v>22760</v>
      </c>
      <c r="E67">
        <v>26535</v>
      </c>
      <c r="F67">
        <v>58</v>
      </c>
      <c r="G67">
        <v>3331</v>
      </c>
      <c r="H67">
        <v>1</v>
      </c>
      <c r="I67">
        <v>1177</v>
      </c>
      <c r="J67" s="1">
        <v>1</v>
      </c>
      <c r="K67" s="1">
        <v>4508</v>
      </c>
      <c r="L67">
        <v>2</v>
      </c>
      <c r="M67">
        <v>100</v>
      </c>
      <c r="N67">
        <v>0</v>
      </c>
      <c r="Q67">
        <v>96</v>
      </c>
      <c r="R67">
        <v>0</v>
      </c>
      <c r="S67" s="1">
        <v>2</v>
      </c>
      <c r="T67" s="1">
        <v>4384</v>
      </c>
      <c r="U67" s="1">
        <v>28</v>
      </c>
      <c r="V67" s="1">
        <v>0</v>
      </c>
      <c r="W67" s="1">
        <v>0</v>
      </c>
      <c r="X67" s="1"/>
      <c r="Y67" s="1"/>
    </row>
    <row r="68" spans="1:25" x14ac:dyDescent="0.3">
      <c r="A68" s="2">
        <v>44309</v>
      </c>
      <c r="B68" t="s">
        <v>19</v>
      </c>
      <c r="C68">
        <v>16308</v>
      </c>
      <c r="D68">
        <v>636816</v>
      </c>
      <c r="E68">
        <v>653124</v>
      </c>
      <c r="F68">
        <v>1526</v>
      </c>
      <c r="G68">
        <v>14386</v>
      </c>
      <c r="H68">
        <v>37</v>
      </c>
      <c r="I68">
        <v>3705</v>
      </c>
      <c r="J68" s="1">
        <v>6</v>
      </c>
      <c r="K68" s="1">
        <v>18091</v>
      </c>
      <c r="L68">
        <v>43</v>
      </c>
      <c r="M68">
        <v>219</v>
      </c>
      <c r="N68">
        <v>3</v>
      </c>
      <c r="Q68">
        <v>97</v>
      </c>
      <c r="R68">
        <v>2</v>
      </c>
      <c r="S68" s="1">
        <v>13</v>
      </c>
      <c r="T68" s="1">
        <v>17654</v>
      </c>
      <c r="U68" s="1">
        <v>340</v>
      </c>
      <c r="V68" s="1">
        <v>28</v>
      </c>
      <c r="W68" s="1">
        <v>0</v>
      </c>
      <c r="X68" s="1"/>
      <c r="Y68" s="1"/>
    </row>
    <row r="69" spans="1:25" x14ac:dyDescent="0.3">
      <c r="A69" s="2">
        <v>44309</v>
      </c>
      <c r="B69" t="s">
        <v>51</v>
      </c>
      <c r="C69">
        <v>2640</v>
      </c>
      <c r="D69">
        <v>15128</v>
      </c>
      <c r="E69">
        <v>17768</v>
      </c>
      <c r="F69">
        <v>22</v>
      </c>
      <c r="G69">
        <v>2244</v>
      </c>
      <c r="H69">
        <v>3</v>
      </c>
      <c r="I69">
        <v>750</v>
      </c>
      <c r="J69" s="1">
        <v>1</v>
      </c>
      <c r="K69" s="1">
        <v>2994</v>
      </c>
      <c r="L69">
        <v>4</v>
      </c>
      <c r="M69">
        <v>64</v>
      </c>
      <c r="N69">
        <v>0</v>
      </c>
      <c r="Q69">
        <v>61</v>
      </c>
      <c r="R69">
        <v>0</v>
      </c>
      <c r="S69" s="1">
        <v>2</v>
      </c>
      <c r="T69" s="1">
        <v>2888</v>
      </c>
      <c r="U69" s="1">
        <v>45</v>
      </c>
      <c r="V69" s="1">
        <v>2</v>
      </c>
      <c r="W69" s="1">
        <v>0</v>
      </c>
      <c r="X69" s="1"/>
      <c r="Y69" s="1"/>
    </row>
    <row r="70" spans="1:25" x14ac:dyDescent="0.3">
      <c r="A70" s="2">
        <v>44309</v>
      </c>
      <c r="B70" t="s">
        <v>5</v>
      </c>
      <c r="C70">
        <v>12094</v>
      </c>
      <c r="D70">
        <v>415494</v>
      </c>
      <c r="E70">
        <v>427588</v>
      </c>
      <c r="F70">
        <v>1448</v>
      </c>
      <c r="G70">
        <v>10900</v>
      </c>
      <c r="H70">
        <v>-7</v>
      </c>
      <c r="I70">
        <v>5998</v>
      </c>
      <c r="J70" s="1">
        <v>-40</v>
      </c>
      <c r="K70" s="1">
        <v>16898</v>
      </c>
      <c r="L70">
        <v>-47</v>
      </c>
      <c r="M70">
        <v>142</v>
      </c>
      <c r="N70">
        <v>0</v>
      </c>
      <c r="Q70">
        <v>133</v>
      </c>
      <c r="R70">
        <v>0</v>
      </c>
      <c r="S70" s="1">
        <v>54</v>
      </c>
      <c r="T70" s="1">
        <v>16453</v>
      </c>
      <c r="U70" s="1">
        <v>312</v>
      </c>
      <c r="V70" s="1">
        <v>-101</v>
      </c>
      <c r="W70" s="1">
        <v>0</v>
      </c>
      <c r="X70" s="1"/>
      <c r="Y70" s="1"/>
    </row>
    <row r="71" spans="1:25" x14ac:dyDescent="0.3">
      <c r="A71" s="2">
        <v>44309</v>
      </c>
      <c r="B71" t="s">
        <v>44</v>
      </c>
      <c r="C71">
        <v>1023</v>
      </c>
      <c r="D71">
        <v>6119</v>
      </c>
      <c r="E71">
        <v>7142</v>
      </c>
      <c r="F71">
        <v>5</v>
      </c>
      <c r="G71">
        <v>908</v>
      </c>
      <c r="H71">
        <v>1</v>
      </c>
      <c r="I71">
        <v>150</v>
      </c>
      <c r="J71" s="1">
        <v>0</v>
      </c>
      <c r="K71" s="1">
        <v>1058</v>
      </c>
      <c r="L71">
        <v>1</v>
      </c>
      <c r="M71">
        <v>29</v>
      </c>
      <c r="N71">
        <v>0</v>
      </c>
      <c r="Q71">
        <v>28</v>
      </c>
      <c r="R71">
        <v>0</v>
      </c>
      <c r="S71" s="1">
        <v>0</v>
      </c>
      <c r="T71" s="1">
        <v>1029</v>
      </c>
      <c r="U71" s="1">
        <v>1</v>
      </c>
      <c r="V71" s="1">
        <v>1</v>
      </c>
      <c r="W71" s="1">
        <v>0</v>
      </c>
      <c r="X71" s="1"/>
      <c r="Y71" s="1"/>
    </row>
    <row r="72" spans="1:25" x14ac:dyDescent="0.3">
      <c r="A72" s="2">
        <v>44309</v>
      </c>
      <c r="B72" t="s">
        <v>92</v>
      </c>
      <c r="C72">
        <v>601</v>
      </c>
      <c r="D72">
        <v>3941</v>
      </c>
      <c r="E72">
        <v>4542</v>
      </c>
      <c r="F72">
        <v>5</v>
      </c>
      <c r="G72">
        <v>500</v>
      </c>
      <c r="H72">
        <v>1</v>
      </c>
      <c r="I72">
        <v>257</v>
      </c>
      <c r="J72" s="1">
        <v>-1</v>
      </c>
      <c r="K72" s="1">
        <v>757</v>
      </c>
      <c r="L72">
        <v>0</v>
      </c>
      <c r="M72">
        <v>28</v>
      </c>
      <c r="N72">
        <v>0</v>
      </c>
      <c r="Q72">
        <v>24</v>
      </c>
      <c r="R72">
        <v>0</v>
      </c>
      <c r="S72" s="1">
        <v>-1</v>
      </c>
      <c r="T72" s="1">
        <v>730</v>
      </c>
      <c r="U72" s="1">
        <v>3</v>
      </c>
      <c r="V72" s="1">
        <v>1</v>
      </c>
      <c r="W72" s="1">
        <v>0</v>
      </c>
      <c r="X72" s="1"/>
      <c r="Y72" s="1"/>
    </row>
    <row r="73" spans="1:25" x14ac:dyDescent="0.3">
      <c r="A73" s="2">
        <v>44309</v>
      </c>
      <c r="B73" t="s">
        <v>93</v>
      </c>
      <c r="C73">
        <v>2006</v>
      </c>
      <c r="D73">
        <v>9590</v>
      </c>
      <c r="E73">
        <v>11596</v>
      </c>
      <c r="F73">
        <v>30</v>
      </c>
      <c r="G73">
        <v>1814</v>
      </c>
      <c r="H73">
        <v>7</v>
      </c>
      <c r="I73">
        <v>203</v>
      </c>
      <c r="J73" s="1">
        <v>1</v>
      </c>
      <c r="K73" s="1">
        <v>2017</v>
      </c>
      <c r="L73">
        <v>8</v>
      </c>
      <c r="M73">
        <v>81</v>
      </c>
      <c r="N73">
        <v>0</v>
      </c>
      <c r="Q73">
        <v>24</v>
      </c>
      <c r="R73">
        <v>0</v>
      </c>
      <c r="S73" s="1">
        <v>7</v>
      </c>
      <c r="T73" s="1">
        <v>1944</v>
      </c>
      <c r="U73" s="1">
        <v>49</v>
      </c>
      <c r="V73" s="1">
        <v>1</v>
      </c>
      <c r="W73" s="1">
        <v>0</v>
      </c>
      <c r="X73" s="1"/>
      <c r="Y73" s="1"/>
    </row>
    <row r="74" spans="1:25" x14ac:dyDescent="0.3">
      <c r="A74" s="2">
        <v>44309</v>
      </c>
      <c r="B74" t="s">
        <v>34</v>
      </c>
      <c r="C74">
        <v>10955</v>
      </c>
      <c r="D74">
        <v>72590</v>
      </c>
      <c r="E74">
        <v>83545</v>
      </c>
      <c r="F74">
        <v>93</v>
      </c>
      <c r="G74">
        <v>9155</v>
      </c>
      <c r="H74">
        <v>3</v>
      </c>
      <c r="I74">
        <v>2078</v>
      </c>
      <c r="J74" s="1">
        <v>3</v>
      </c>
      <c r="K74" s="1">
        <v>11233</v>
      </c>
      <c r="L74">
        <v>6</v>
      </c>
      <c r="M74">
        <v>206</v>
      </c>
      <c r="N74">
        <v>1</v>
      </c>
      <c r="Q74">
        <v>173</v>
      </c>
      <c r="R74">
        <v>0</v>
      </c>
      <c r="S74" s="1">
        <v>16</v>
      </c>
      <c r="T74" s="1">
        <v>10929</v>
      </c>
      <c r="U74" s="1">
        <v>131</v>
      </c>
      <c r="V74" s="1">
        <v>-10</v>
      </c>
      <c r="W74" s="1">
        <v>0</v>
      </c>
      <c r="X74" s="1"/>
      <c r="Y74" s="1"/>
    </row>
    <row r="75" spans="1:25" x14ac:dyDescent="0.3">
      <c r="A75" s="2">
        <v>44309</v>
      </c>
      <c r="B75" t="s">
        <v>94</v>
      </c>
      <c r="C75">
        <v>4182</v>
      </c>
      <c r="D75">
        <v>27031</v>
      </c>
      <c r="E75">
        <v>31213</v>
      </c>
      <c r="F75">
        <v>18</v>
      </c>
      <c r="G75">
        <v>3738</v>
      </c>
      <c r="H75">
        <v>1</v>
      </c>
      <c r="I75">
        <v>581</v>
      </c>
      <c r="J75" s="1">
        <v>0</v>
      </c>
      <c r="K75" s="1">
        <v>4319</v>
      </c>
      <c r="L75">
        <v>1</v>
      </c>
      <c r="M75">
        <v>82</v>
      </c>
      <c r="N75">
        <v>0</v>
      </c>
      <c r="Q75">
        <v>75</v>
      </c>
      <c r="R75">
        <v>0</v>
      </c>
      <c r="S75" s="1">
        <v>3</v>
      </c>
      <c r="T75" s="1">
        <v>4220</v>
      </c>
      <c r="U75" s="1">
        <v>24</v>
      </c>
      <c r="V75" s="1">
        <v>-2</v>
      </c>
      <c r="W75" s="1">
        <v>0</v>
      </c>
      <c r="X75" s="1"/>
      <c r="Y75" s="1"/>
    </row>
    <row r="76" spans="1:25" x14ac:dyDescent="0.3">
      <c r="A76" s="2">
        <v>44309</v>
      </c>
      <c r="B76" t="s">
        <v>35</v>
      </c>
      <c r="C76">
        <v>5331</v>
      </c>
      <c r="D76">
        <v>43422</v>
      </c>
      <c r="E76">
        <v>48753</v>
      </c>
      <c r="F76">
        <v>103</v>
      </c>
      <c r="G76">
        <v>4786</v>
      </c>
      <c r="H76">
        <v>1</v>
      </c>
      <c r="I76">
        <v>1430</v>
      </c>
      <c r="J76" s="1">
        <v>-1</v>
      </c>
      <c r="K76" s="1">
        <v>6216</v>
      </c>
      <c r="L76">
        <v>0</v>
      </c>
      <c r="M76">
        <v>150</v>
      </c>
      <c r="N76">
        <v>0</v>
      </c>
      <c r="Q76">
        <v>103</v>
      </c>
      <c r="R76">
        <v>0</v>
      </c>
      <c r="S76" s="1">
        <v>5</v>
      </c>
      <c r="T76" s="1">
        <v>6047</v>
      </c>
      <c r="U76" s="1">
        <v>66</v>
      </c>
      <c r="V76" s="1">
        <v>-5</v>
      </c>
      <c r="W76" s="1">
        <v>0</v>
      </c>
      <c r="X76" s="1"/>
      <c r="Y76" s="1"/>
    </row>
    <row r="77" spans="1:25" x14ac:dyDescent="0.3">
      <c r="A77" s="2">
        <v>44309</v>
      </c>
      <c r="B77" t="s">
        <v>14</v>
      </c>
      <c r="C77">
        <v>8522</v>
      </c>
      <c r="D77">
        <v>44312</v>
      </c>
      <c r="E77">
        <v>52834</v>
      </c>
      <c r="F77">
        <v>96</v>
      </c>
      <c r="G77">
        <v>7567</v>
      </c>
      <c r="H77">
        <v>15</v>
      </c>
      <c r="I77">
        <v>2101</v>
      </c>
      <c r="J77" s="1">
        <v>8</v>
      </c>
      <c r="K77" s="1">
        <v>9668</v>
      </c>
      <c r="L77">
        <v>23</v>
      </c>
      <c r="M77">
        <v>423</v>
      </c>
      <c r="N77">
        <v>0</v>
      </c>
      <c r="Q77">
        <v>130</v>
      </c>
      <c r="R77">
        <v>0</v>
      </c>
      <c r="S77" s="1">
        <v>10</v>
      </c>
      <c r="T77" s="1">
        <v>9395</v>
      </c>
      <c r="U77" s="1">
        <v>143</v>
      </c>
      <c r="V77" s="1">
        <v>13</v>
      </c>
      <c r="W77" s="1">
        <v>0</v>
      </c>
      <c r="X77" s="1"/>
      <c r="Y77" s="1"/>
    </row>
    <row r="78" spans="1:25" x14ac:dyDescent="0.3">
      <c r="A78" s="2">
        <v>44309</v>
      </c>
      <c r="B78" t="s">
        <v>10</v>
      </c>
      <c r="C78">
        <v>42180</v>
      </c>
      <c r="D78">
        <v>243073</v>
      </c>
      <c r="E78">
        <v>285253</v>
      </c>
      <c r="F78">
        <v>766</v>
      </c>
      <c r="G78">
        <v>36327</v>
      </c>
      <c r="H78">
        <v>47</v>
      </c>
      <c r="I78">
        <v>6218</v>
      </c>
      <c r="J78" s="1">
        <v>21</v>
      </c>
      <c r="K78" s="1">
        <v>42545</v>
      </c>
      <c r="L78">
        <v>68</v>
      </c>
      <c r="M78">
        <v>587</v>
      </c>
      <c r="N78">
        <v>0</v>
      </c>
      <c r="Q78">
        <v>424</v>
      </c>
      <c r="R78">
        <v>0</v>
      </c>
      <c r="S78" s="1">
        <v>63</v>
      </c>
      <c r="T78" s="1">
        <v>41323</v>
      </c>
      <c r="U78" s="1">
        <v>798</v>
      </c>
      <c r="V78" s="1">
        <v>5</v>
      </c>
      <c r="W78" s="1">
        <v>0</v>
      </c>
      <c r="X78" s="1"/>
      <c r="Y78" s="1"/>
    </row>
    <row r="79" spans="1:25" x14ac:dyDescent="0.3">
      <c r="A79" s="2">
        <v>44309</v>
      </c>
      <c r="B79" t="s">
        <v>36</v>
      </c>
      <c r="C79">
        <v>1803</v>
      </c>
      <c r="D79">
        <v>11618</v>
      </c>
      <c r="E79">
        <v>13421</v>
      </c>
      <c r="F79">
        <v>23</v>
      </c>
      <c r="G79">
        <v>1686</v>
      </c>
      <c r="H79">
        <v>2</v>
      </c>
      <c r="I79">
        <v>1382</v>
      </c>
      <c r="J79" s="1">
        <v>5</v>
      </c>
      <c r="K79" s="1">
        <v>3068</v>
      </c>
      <c r="L79">
        <v>7</v>
      </c>
      <c r="M79">
        <v>64</v>
      </c>
      <c r="N79">
        <v>0</v>
      </c>
      <c r="Q79">
        <v>45</v>
      </c>
      <c r="R79">
        <v>0</v>
      </c>
      <c r="S79" s="1">
        <v>3</v>
      </c>
      <c r="T79" s="1">
        <v>2992</v>
      </c>
      <c r="U79" s="1">
        <v>31</v>
      </c>
      <c r="V79" s="1">
        <v>4</v>
      </c>
      <c r="W79" s="1">
        <v>0</v>
      </c>
      <c r="X79" s="1"/>
      <c r="Y79" s="1"/>
    </row>
    <row r="80" spans="1:25" x14ac:dyDescent="0.3">
      <c r="A80" s="2">
        <v>44309</v>
      </c>
      <c r="B80" t="s">
        <v>95</v>
      </c>
      <c r="C80">
        <v>1435</v>
      </c>
      <c r="D80">
        <v>11899</v>
      </c>
      <c r="E80">
        <v>13334</v>
      </c>
      <c r="F80">
        <v>20</v>
      </c>
      <c r="G80">
        <v>1314</v>
      </c>
      <c r="H80">
        <v>6</v>
      </c>
      <c r="I80">
        <v>365</v>
      </c>
      <c r="J80" s="1">
        <v>1</v>
      </c>
      <c r="K80" s="1">
        <v>1679</v>
      </c>
      <c r="L80">
        <v>7</v>
      </c>
      <c r="M80">
        <v>38</v>
      </c>
      <c r="N80">
        <v>1</v>
      </c>
      <c r="Q80">
        <v>29</v>
      </c>
      <c r="R80">
        <v>1</v>
      </c>
      <c r="S80" s="1">
        <v>1</v>
      </c>
      <c r="T80" s="1">
        <v>1625</v>
      </c>
      <c r="U80" s="1">
        <v>25</v>
      </c>
      <c r="V80" s="1">
        <v>5</v>
      </c>
      <c r="W80" s="1">
        <v>0</v>
      </c>
      <c r="X80" s="1"/>
      <c r="Y80" s="1"/>
    </row>
    <row r="81" spans="1:25" x14ac:dyDescent="0.3">
      <c r="A81" s="2">
        <v>44309</v>
      </c>
      <c r="B81" t="s">
        <v>12</v>
      </c>
      <c r="C81">
        <v>12415</v>
      </c>
      <c r="D81">
        <v>67597</v>
      </c>
      <c r="E81">
        <v>80012</v>
      </c>
      <c r="F81">
        <v>188</v>
      </c>
      <c r="G81">
        <v>11302</v>
      </c>
      <c r="H81">
        <v>15</v>
      </c>
      <c r="I81">
        <v>1937</v>
      </c>
      <c r="J81" s="1">
        <v>2</v>
      </c>
      <c r="K81" s="1">
        <v>13239</v>
      </c>
      <c r="L81">
        <v>17</v>
      </c>
      <c r="M81">
        <v>277</v>
      </c>
      <c r="N81">
        <v>0</v>
      </c>
      <c r="Q81">
        <v>175</v>
      </c>
      <c r="R81">
        <v>0</v>
      </c>
      <c r="S81" s="1">
        <v>9</v>
      </c>
      <c r="T81" s="1">
        <v>12850</v>
      </c>
      <c r="U81" s="1">
        <v>214</v>
      </c>
      <c r="V81" s="1">
        <v>8</v>
      </c>
      <c r="W81" s="1">
        <v>0</v>
      </c>
      <c r="X81" s="1"/>
      <c r="Y81" s="1"/>
    </row>
    <row r="82" spans="1:25" x14ac:dyDescent="0.3">
      <c r="A82" s="2">
        <v>44309</v>
      </c>
      <c r="B82" t="s">
        <v>4</v>
      </c>
      <c r="C82">
        <v>106657</v>
      </c>
      <c r="D82">
        <v>999450</v>
      </c>
      <c r="E82">
        <v>1106107</v>
      </c>
      <c r="F82">
        <v>3483</v>
      </c>
      <c r="G82">
        <v>86773</v>
      </c>
      <c r="H82">
        <v>152</v>
      </c>
      <c r="I82">
        <v>6948</v>
      </c>
      <c r="J82" s="1">
        <v>22</v>
      </c>
      <c r="K82" s="1">
        <v>93721</v>
      </c>
      <c r="L82">
        <v>174</v>
      </c>
      <c r="M82">
        <v>3574</v>
      </c>
      <c r="N82">
        <v>12</v>
      </c>
      <c r="Q82">
        <v>1596</v>
      </c>
      <c r="R82">
        <v>-4</v>
      </c>
      <c r="S82" s="1">
        <v>153</v>
      </c>
      <c r="T82" s="1">
        <v>90275</v>
      </c>
      <c r="U82" s="1">
        <v>1850</v>
      </c>
      <c r="V82" s="1">
        <v>25</v>
      </c>
      <c r="W82" s="1">
        <v>0</v>
      </c>
      <c r="X82" s="1"/>
      <c r="Y82" s="1"/>
    </row>
    <row r="83" spans="1:25" x14ac:dyDescent="0.3">
      <c r="A83" s="2">
        <v>44309</v>
      </c>
      <c r="B83" t="s">
        <v>61</v>
      </c>
      <c r="C83">
        <v>2573</v>
      </c>
      <c r="D83">
        <v>13835</v>
      </c>
      <c r="E83">
        <v>16408</v>
      </c>
      <c r="F83">
        <v>24</v>
      </c>
      <c r="G83">
        <v>2058</v>
      </c>
      <c r="H83">
        <v>0</v>
      </c>
      <c r="I83">
        <v>697</v>
      </c>
      <c r="J83" s="1">
        <v>2</v>
      </c>
      <c r="K83" s="1">
        <v>2755</v>
      </c>
      <c r="L83">
        <v>2</v>
      </c>
      <c r="M83">
        <v>59</v>
      </c>
      <c r="N83">
        <v>0</v>
      </c>
      <c r="Q83">
        <v>39</v>
      </c>
      <c r="R83">
        <v>0</v>
      </c>
      <c r="S83" s="1">
        <v>6</v>
      </c>
      <c r="T83" s="1">
        <v>2686</v>
      </c>
      <c r="U83" s="1">
        <v>30</v>
      </c>
      <c r="V83" s="1">
        <v>-4</v>
      </c>
      <c r="W83" s="1">
        <v>0</v>
      </c>
      <c r="X83" s="1"/>
      <c r="Y83" s="1"/>
    </row>
    <row r="84" spans="1:25" x14ac:dyDescent="0.3">
      <c r="A84" s="2">
        <v>44309</v>
      </c>
      <c r="B84" t="s">
        <v>96</v>
      </c>
      <c r="C84">
        <v>1124</v>
      </c>
      <c r="D84">
        <v>7051</v>
      </c>
      <c r="E84">
        <v>8175</v>
      </c>
      <c r="F84">
        <v>20</v>
      </c>
      <c r="G84">
        <v>995</v>
      </c>
      <c r="H84">
        <v>0</v>
      </c>
      <c r="I84">
        <v>318</v>
      </c>
      <c r="J84" s="1">
        <v>0</v>
      </c>
      <c r="K84" s="1">
        <v>1313</v>
      </c>
      <c r="L84">
        <v>0</v>
      </c>
      <c r="M84">
        <v>26</v>
      </c>
      <c r="N84">
        <v>0</v>
      </c>
      <c r="Q84">
        <v>28</v>
      </c>
      <c r="R84">
        <v>0</v>
      </c>
      <c r="S84" s="1">
        <v>1</v>
      </c>
      <c r="T84" s="1">
        <v>1275</v>
      </c>
      <c r="U84" s="1">
        <v>10</v>
      </c>
      <c r="V84" s="1">
        <v>-1</v>
      </c>
      <c r="W84" s="1">
        <v>0</v>
      </c>
      <c r="X84" s="1"/>
      <c r="Y84" s="1"/>
    </row>
    <row r="85" spans="1:25" x14ac:dyDescent="0.3">
      <c r="A85" s="2">
        <v>44309</v>
      </c>
      <c r="B85" t="s">
        <v>6</v>
      </c>
      <c r="C85">
        <v>15402</v>
      </c>
      <c r="D85">
        <v>90844</v>
      </c>
      <c r="E85">
        <v>106246</v>
      </c>
      <c r="F85">
        <v>468</v>
      </c>
      <c r="G85">
        <v>14209</v>
      </c>
      <c r="H85">
        <v>42</v>
      </c>
      <c r="I85">
        <v>2153</v>
      </c>
      <c r="J85" s="1">
        <v>2</v>
      </c>
      <c r="K85" s="1">
        <v>16362</v>
      </c>
      <c r="L85">
        <v>44</v>
      </c>
      <c r="M85">
        <v>745</v>
      </c>
      <c r="N85">
        <v>2</v>
      </c>
      <c r="Q85">
        <v>287</v>
      </c>
      <c r="R85">
        <v>0</v>
      </c>
      <c r="S85" s="1">
        <v>39</v>
      </c>
      <c r="T85" s="1">
        <v>15460</v>
      </c>
      <c r="U85" s="1">
        <v>615</v>
      </c>
      <c r="V85" s="1">
        <v>5</v>
      </c>
      <c r="W85" s="1">
        <v>0</v>
      </c>
      <c r="X85" s="1"/>
      <c r="Y85" s="1"/>
    </row>
    <row r="86" spans="1:25" x14ac:dyDescent="0.3">
      <c r="A86" s="2">
        <v>44309</v>
      </c>
      <c r="B86" t="s">
        <v>15</v>
      </c>
      <c r="C86">
        <v>23620</v>
      </c>
      <c r="D86">
        <v>124328</v>
      </c>
      <c r="E86">
        <v>147948</v>
      </c>
      <c r="F86">
        <v>315</v>
      </c>
      <c r="G86">
        <v>20876</v>
      </c>
      <c r="H86">
        <v>27</v>
      </c>
      <c r="I86">
        <v>2752</v>
      </c>
      <c r="J86" s="1">
        <v>10</v>
      </c>
      <c r="K86" s="1">
        <v>23628</v>
      </c>
      <c r="L86">
        <v>37</v>
      </c>
      <c r="M86">
        <v>710</v>
      </c>
      <c r="N86">
        <v>0</v>
      </c>
      <c r="Q86">
        <v>345</v>
      </c>
      <c r="R86">
        <v>0</v>
      </c>
      <c r="S86" s="1">
        <v>22</v>
      </c>
      <c r="T86" s="1">
        <v>22842</v>
      </c>
      <c r="U86" s="1">
        <v>441</v>
      </c>
      <c r="V86" s="1">
        <v>15</v>
      </c>
      <c r="W86" s="1">
        <v>0</v>
      </c>
      <c r="X86" s="1"/>
      <c r="Y86" s="1"/>
    </row>
    <row r="87" spans="1:25" x14ac:dyDescent="0.3">
      <c r="A87" s="2">
        <v>44309</v>
      </c>
      <c r="B87" t="s">
        <v>28</v>
      </c>
      <c r="C87">
        <v>6088</v>
      </c>
      <c r="D87">
        <v>48551</v>
      </c>
      <c r="E87">
        <v>54639</v>
      </c>
      <c r="F87">
        <v>112</v>
      </c>
      <c r="G87">
        <v>5043</v>
      </c>
      <c r="H87">
        <v>4</v>
      </c>
      <c r="I87">
        <v>2224</v>
      </c>
      <c r="J87" s="1">
        <v>6</v>
      </c>
      <c r="K87" s="1">
        <v>7267</v>
      </c>
      <c r="L87">
        <v>10</v>
      </c>
      <c r="M87">
        <v>161</v>
      </c>
      <c r="N87">
        <v>3</v>
      </c>
      <c r="Q87">
        <v>104</v>
      </c>
      <c r="R87">
        <v>3</v>
      </c>
      <c r="S87" s="1">
        <v>4</v>
      </c>
      <c r="T87" s="1">
        <v>7085</v>
      </c>
      <c r="U87" s="1">
        <v>78</v>
      </c>
      <c r="V87" s="1">
        <v>3</v>
      </c>
      <c r="W87" s="1">
        <v>0</v>
      </c>
      <c r="X87" s="1"/>
      <c r="Y87" s="1"/>
    </row>
    <row r="88" spans="1:25" x14ac:dyDescent="0.3">
      <c r="A88" s="2">
        <v>44309</v>
      </c>
      <c r="B88" t="s">
        <v>67</v>
      </c>
      <c r="C88">
        <v>2503</v>
      </c>
      <c r="D88">
        <v>9325</v>
      </c>
      <c r="E88">
        <v>11828</v>
      </c>
      <c r="F88">
        <v>20</v>
      </c>
      <c r="G88">
        <v>2335</v>
      </c>
      <c r="H88">
        <v>0</v>
      </c>
      <c r="I88">
        <v>158</v>
      </c>
      <c r="J88" s="1">
        <v>0</v>
      </c>
      <c r="K88" s="1">
        <v>2493</v>
      </c>
      <c r="L88">
        <v>0</v>
      </c>
      <c r="M88">
        <v>41</v>
      </c>
      <c r="N88">
        <v>0</v>
      </c>
      <c r="Q88">
        <v>22</v>
      </c>
      <c r="R88">
        <v>0</v>
      </c>
      <c r="S88" s="1">
        <v>3</v>
      </c>
      <c r="T88" s="1">
        <v>2460</v>
      </c>
      <c r="U88" s="1">
        <v>11</v>
      </c>
      <c r="V88" s="1">
        <v>-3</v>
      </c>
      <c r="W88" s="1">
        <v>0</v>
      </c>
      <c r="X88" s="1"/>
      <c r="Y88" s="1"/>
    </row>
    <row r="89" spans="1:25" x14ac:dyDescent="0.3">
      <c r="A89" s="2">
        <v>44309</v>
      </c>
      <c r="B89" t="s">
        <v>60</v>
      </c>
      <c r="C89">
        <v>1655</v>
      </c>
      <c r="D89">
        <v>13492</v>
      </c>
      <c r="E89">
        <v>15147</v>
      </c>
      <c r="F89">
        <v>38</v>
      </c>
      <c r="G89">
        <v>1505</v>
      </c>
      <c r="H89">
        <v>3</v>
      </c>
      <c r="I89">
        <v>470</v>
      </c>
      <c r="J89" s="1">
        <v>4</v>
      </c>
      <c r="K89" s="1">
        <v>1975</v>
      </c>
      <c r="L89">
        <v>7</v>
      </c>
      <c r="M89">
        <v>67</v>
      </c>
      <c r="N89">
        <v>0</v>
      </c>
      <c r="Q89">
        <v>49</v>
      </c>
      <c r="R89">
        <v>0</v>
      </c>
      <c r="S89" s="1">
        <v>8</v>
      </c>
      <c r="T89" s="1">
        <v>1872</v>
      </c>
      <c r="U89" s="1">
        <v>54</v>
      </c>
      <c r="V89" s="1">
        <v>-1</v>
      </c>
      <c r="W89" s="1">
        <v>0</v>
      </c>
      <c r="X89" s="1"/>
      <c r="Y89" s="1"/>
    </row>
    <row r="90" spans="1:25" x14ac:dyDescent="0.3">
      <c r="A90" s="2">
        <v>44309</v>
      </c>
      <c r="B90" t="s">
        <v>68</v>
      </c>
      <c r="C90">
        <v>1695</v>
      </c>
      <c r="D90">
        <v>10625</v>
      </c>
      <c r="E90">
        <v>12320</v>
      </c>
      <c r="F90">
        <v>41</v>
      </c>
      <c r="G90">
        <v>1573</v>
      </c>
      <c r="H90">
        <v>3</v>
      </c>
      <c r="I90">
        <v>305</v>
      </c>
      <c r="J90" s="1">
        <v>3</v>
      </c>
      <c r="K90" s="1">
        <v>1878</v>
      </c>
      <c r="L90">
        <v>6</v>
      </c>
      <c r="M90">
        <v>59</v>
      </c>
      <c r="N90">
        <v>0</v>
      </c>
      <c r="Q90">
        <v>34</v>
      </c>
      <c r="R90">
        <v>0</v>
      </c>
      <c r="S90" s="1">
        <v>3</v>
      </c>
      <c r="T90" s="1">
        <v>1816</v>
      </c>
      <c r="U90" s="1">
        <v>28</v>
      </c>
      <c r="V90" s="1">
        <v>3</v>
      </c>
      <c r="W90" s="1">
        <v>0</v>
      </c>
      <c r="X90" s="1"/>
      <c r="Y90" s="1"/>
    </row>
    <row r="91" spans="1:25" x14ac:dyDescent="0.3">
      <c r="A91" s="2">
        <v>44309</v>
      </c>
      <c r="B91" t="s">
        <v>97</v>
      </c>
      <c r="C91">
        <v>767</v>
      </c>
      <c r="D91">
        <v>5338</v>
      </c>
      <c r="E91">
        <v>6105</v>
      </c>
      <c r="F91">
        <v>6</v>
      </c>
      <c r="G91">
        <v>693</v>
      </c>
      <c r="H91">
        <v>1</v>
      </c>
      <c r="I91">
        <v>147</v>
      </c>
      <c r="J91" s="1">
        <v>1</v>
      </c>
      <c r="K91" s="1">
        <v>840</v>
      </c>
      <c r="L91">
        <v>2</v>
      </c>
      <c r="M91">
        <v>22</v>
      </c>
      <c r="N91">
        <v>0</v>
      </c>
      <c r="Q91">
        <v>23</v>
      </c>
      <c r="R91">
        <v>0</v>
      </c>
      <c r="S91" s="1">
        <v>1</v>
      </c>
      <c r="T91" s="1">
        <v>808</v>
      </c>
      <c r="U91" s="1">
        <v>9</v>
      </c>
      <c r="V91" s="1">
        <v>1</v>
      </c>
      <c r="W91" s="1">
        <v>0</v>
      </c>
      <c r="X91" s="1"/>
      <c r="Y91" s="1"/>
    </row>
    <row r="92" spans="1:25" x14ac:dyDescent="0.3">
      <c r="A92" s="2">
        <v>44309</v>
      </c>
      <c r="B92" t="s">
        <v>78</v>
      </c>
      <c r="C92">
        <v>5314</v>
      </c>
      <c r="D92">
        <v>33576</v>
      </c>
      <c r="E92">
        <v>38890</v>
      </c>
      <c r="F92">
        <v>84</v>
      </c>
      <c r="G92">
        <v>4704</v>
      </c>
      <c r="H92">
        <v>0</v>
      </c>
      <c r="I92">
        <v>824</v>
      </c>
      <c r="J92" s="1">
        <v>2</v>
      </c>
      <c r="K92" s="1">
        <v>5528</v>
      </c>
      <c r="L92">
        <v>2</v>
      </c>
      <c r="M92">
        <v>82</v>
      </c>
      <c r="N92">
        <v>0</v>
      </c>
      <c r="Q92">
        <v>81</v>
      </c>
      <c r="R92">
        <v>0</v>
      </c>
      <c r="S92" s="1">
        <v>1</v>
      </c>
      <c r="T92" s="1">
        <v>5417</v>
      </c>
      <c r="U92" s="1">
        <v>30</v>
      </c>
      <c r="V92" s="1">
        <v>1</v>
      </c>
      <c r="W92" s="1">
        <v>0</v>
      </c>
      <c r="X92" s="1"/>
      <c r="Y92" s="1"/>
    </row>
    <row r="93" spans="1:25" x14ac:dyDescent="0.3">
      <c r="A93" s="2">
        <v>44309</v>
      </c>
      <c r="B93" t="s">
        <v>29</v>
      </c>
      <c r="C93">
        <v>13496</v>
      </c>
      <c r="D93">
        <v>85168</v>
      </c>
      <c r="E93">
        <v>98664</v>
      </c>
      <c r="F93">
        <v>211</v>
      </c>
      <c r="G93">
        <v>12266</v>
      </c>
      <c r="H93">
        <v>19</v>
      </c>
      <c r="I93">
        <v>2046</v>
      </c>
      <c r="J93" s="1">
        <v>2</v>
      </c>
      <c r="K93" s="1">
        <v>14312</v>
      </c>
      <c r="L93">
        <v>21</v>
      </c>
      <c r="M93">
        <v>360</v>
      </c>
      <c r="N93">
        <v>0</v>
      </c>
      <c r="Q93">
        <v>244</v>
      </c>
      <c r="R93">
        <v>0</v>
      </c>
      <c r="S93" s="1">
        <v>34</v>
      </c>
      <c r="T93" s="1">
        <v>13688</v>
      </c>
      <c r="U93" s="1">
        <v>380</v>
      </c>
      <c r="V93" s="1">
        <v>-13</v>
      </c>
      <c r="W93" s="1">
        <v>0</v>
      </c>
      <c r="X93" s="1"/>
      <c r="Y93" s="1"/>
    </row>
    <row r="94" spans="1:25" x14ac:dyDescent="0.3">
      <c r="A94" s="2">
        <v>44309</v>
      </c>
      <c r="B94" t="s">
        <v>79</v>
      </c>
      <c r="C94">
        <v>2605</v>
      </c>
      <c r="D94">
        <v>11360</v>
      </c>
      <c r="E94">
        <v>13965</v>
      </c>
      <c r="F94">
        <v>7</v>
      </c>
      <c r="G94">
        <v>2367</v>
      </c>
      <c r="H94">
        <v>1</v>
      </c>
      <c r="I94">
        <v>579</v>
      </c>
      <c r="J94" s="1">
        <v>0</v>
      </c>
      <c r="K94" s="1">
        <v>2946</v>
      </c>
      <c r="L94">
        <v>1</v>
      </c>
      <c r="M94">
        <v>61</v>
      </c>
      <c r="N94">
        <v>0</v>
      </c>
      <c r="Q94">
        <v>34</v>
      </c>
      <c r="R94">
        <v>0</v>
      </c>
      <c r="S94" s="1">
        <v>0</v>
      </c>
      <c r="T94" s="1">
        <v>2907</v>
      </c>
      <c r="U94" s="1">
        <v>5</v>
      </c>
      <c r="V94" s="1">
        <v>1</v>
      </c>
      <c r="W94" s="1">
        <v>0</v>
      </c>
      <c r="X94" s="1"/>
      <c r="Y94" s="1"/>
    </row>
    <row r="95" spans="1:25" x14ac:dyDescent="0.3">
      <c r="A95" s="2">
        <v>44309</v>
      </c>
      <c r="B95" t="s">
        <v>48</v>
      </c>
      <c r="C95">
        <v>3422</v>
      </c>
      <c r="D95">
        <v>21912</v>
      </c>
      <c r="E95">
        <v>25334</v>
      </c>
      <c r="F95">
        <v>41</v>
      </c>
      <c r="G95">
        <v>2990</v>
      </c>
      <c r="H95">
        <v>2</v>
      </c>
      <c r="I95">
        <v>1057</v>
      </c>
      <c r="J95" s="1">
        <v>1</v>
      </c>
      <c r="K95" s="1">
        <v>4047</v>
      </c>
      <c r="L95">
        <v>3</v>
      </c>
      <c r="M95">
        <v>70</v>
      </c>
      <c r="N95">
        <v>0</v>
      </c>
      <c r="Q95">
        <v>64</v>
      </c>
      <c r="R95">
        <v>0</v>
      </c>
      <c r="S95" s="1">
        <v>1</v>
      </c>
      <c r="T95" s="1">
        <v>3931</v>
      </c>
      <c r="U95" s="1">
        <v>52</v>
      </c>
      <c r="V95" s="1">
        <v>2</v>
      </c>
      <c r="W95" s="1">
        <v>0</v>
      </c>
      <c r="X95" s="1"/>
      <c r="Y95" s="1"/>
    </row>
    <row r="96" spans="1:25" x14ac:dyDescent="0.3">
      <c r="A96" s="2">
        <v>44309</v>
      </c>
      <c r="B96" t="s">
        <v>55</v>
      </c>
      <c r="C96">
        <v>3546</v>
      </c>
      <c r="D96">
        <v>23038</v>
      </c>
      <c r="E96">
        <v>26584</v>
      </c>
      <c r="F96">
        <v>28</v>
      </c>
      <c r="G96">
        <v>2913</v>
      </c>
      <c r="H96">
        <v>3</v>
      </c>
      <c r="I96">
        <v>657</v>
      </c>
      <c r="J96" s="1">
        <v>3</v>
      </c>
      <c r="K96" s="1">
        <v>3570</v>
      </c>
      <c r="L96">
        <v>6</v>
      </c>
      <c r="M96">
        <v>110</v>
      </c>
      <c r="N96">
        <v>0</v>
      </c>
      <c r="Q96">
        <v>68</v>
      </c>
      <c r="R96">
        <v>0</v>
      </c>
      <c r="S96" s="1">
        <v>3</v>
      </c>
      <c r="T96" s="1">
        <v>3455</v>
      </c>
      <c r="U96" s="1">
        <v>47</v>
      </c>
      <c r="V96" s="1">
        <v>3</v>
      </c>
      <c r="W96" s="1">
        <v>0</v>
      </c>
      <c r="X96" s="1"/>
      <c r="Y96" s="1"/>
    </row>
    <row r="97" spans="1:25" x14ac:dyDescent="0.3">
      <c r="A97" s="2">
        <v>44309</v>
      </c>
      <c r="B97" t="s">
        <v>2</v>
      </c>
      <c r="C97">
        <v>25817</v>
      </c>
      <c r="D97">
        <v>188009</v>
      </c>
      <c r="E97">
        <v>213826</v>
      </c>
      <c r="F97">
        <v>496</v>
      </c>
      <c r="G97">
        <v>23287</v>
      </c>
      <c r="H97">
        <v>17</v>
      </c>
      <c r="I97">
        <v>4376</v>
      </c>
      <c r="J97" s="1">
        <v>9</v>
      </c>
      <c r="K97" s="1">
        <v>27663</v>
      </c>
      <c r="L97">
        <v>26</v>
      </c>
      <c r="M97">
        <v>292</v>
      </c>
      <c r="N97">
        <v>0</v>
      </c>
      <c r="Q97">
        <v>215</v>
      </c>
      <c r="R97">
        <v>0</v>
      </c>
      <c r="S97" s="1">
        <v>45</v>
      </c>
      <c r="T97" s="1">
        <v>27002</v>
      </c>
      <c r="U97" s="1">
        <v>446</v>
      </c>
      <c r="V97" s="1">
        <v>-19</v>
      </c>
      <c r="W97" s="1">
        <v>0</v>
      </c>
      <c r="X97" s="1"/>
      <c r="Y97" s="1"/>
    </row>
    <row r="98" spans="1:25" x14ac:dyDescent="0.3">
      <c r="A98" s="2">
        <v>44309</v>
      </c>
      <c r="B98" t="s">
        <v>20</v>
      </c>
      <c r="C98">
        <v>18955</v>
      </c>
      <c r="D98">
        <v>109218</v>
      </c>
      <c r="E98">
        <v>128173</v>
      </c>
      <c r="F98">
        <v>602</v>
      </c>
      <c r="G98">
        <v>16709</v>
      </c>
      <c r="H98">
        <v>23</v>
      </c>
      <c r="I98">
        <v>1889</v>
      </c>
      <c r="J98" s="1">
        <v>6</v>
      </c>
      <c r="K98" s="1">
        <v>18598</v>
      </c>
      <c r="L98">
        <v>29</v>
      </c>
      <c r="M98">
        <v>336</v>
      </c>
      <c r="N98">
        <v>0</v>
      </c>
      <c r="Q98">
        <v>230</v>
      </c>
      <c r="R98">
        <v>0</v>
      </c>
      <c r="S98" s="1">
        <v>34</v>
      </c>
      <c r="T98" s="1">
        <v>17977</v>
      </c>
      <c r="U98" s="1">
        <v>391</v>
      </c>
      <c r="V98" s="1">
        <v>-5</v>
      </c>
      <c r="W98" s="1">
        <v>0</v>
      </c>
      <c r="X98" s="1"/>
      <c r="Y98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A056C99CA771F4791A40AA02D09F6E0" ma:contentTypeVersion="13" ma:contentTypeDescription="Create a new document." ma:contentTypeScope="" ma:versionID="16a8a4b87dba06112ae4f9da34689874">
  <xsd:schema xmlns:xsd="http://www.w3.org/2001/XMLSchema" xmlns:xs="http://www.w3.org/2001/XMLSchema" xmlns:p="http://schemas.microsoft.com/office/2006/metadata/properties" xmlns:ns3="3853ab97-cd2b-4d00-a61c-154c13798a93" xmlns:ns4="42c84909-26b8-4126-8ab6-90ee00b49a0b" targetNamespace="http://schemas.microsoft.com/office/2006/metadata/properties" ma:root="true" ma:fieldsID="31316cb6e0e6df61b039bf80b04ccf34" ns3:_="" ns4:_="">
    <xsd:import namespace="3853ab97-cd2b-4d00-a61c-154c13798a93"/>
    <xsd:import namespace="42c84909-26b8-4126-8ab6-90ee00b49a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53ab97-cd2b-4d00-a61c-154c13798a9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c84909-26b8-4126-8ab6-90ee00b49a0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6 2 7 b e 5 4 d - c d c c - 4 7 0 a - b 6 5 8 - 7 8 5 d a e c b 9 4 4 1 "   x m l n s = " h t t p : / / s c h e m a s . m i c r o s o f t . c o m / D a t a M a s h u p " > A A A A A L g G A A B Q S w M E F A A C A A g A T b q X U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T b q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6 l 1 I p F A i + r w M A A B Y N A A A T A B w A R m 9 y b X V s Y X M v U 2 V j d G l v b j E u b S C i G A A o o B Q A A A A A A A A A A A A A A A A A A A A A A A A A A A C F V t 9 P o 0 o U f j f x f 5 j M v m C C x r r m J v f u + o C A V 7 L d 0 h S q 2 W 0 b g u V 4 S 6 S D g W F X Y / z f 7 w x g m R k G 1 h f o + c 6 v O f N 9 B 0 v Y 0 j Q n K G i e k y / H R 8 d H 5 S 4 u I E H h z P F v o 6 l v O f Z y g a 5 Q B v Q I s b 8 g r 4 o t M I P 7 s o X s 7 D 4 v n h 7 y / M m 4 S T M 4 s 3 N C g d D S w P Y / 6 2 U J R b m m T 9 W O r H 0 C T p H + A n S K l o Q 9 i z K l r y h / R C E Q A m U J s L b 9 O 8 + J J n + v P f J c 0 X X I y q M b g G R 9 c X 4 x O b + 8 + L y e V w 9 Z u j 1 1 Y h q X Q E / t v C L 0 9 X Q G v 8 9 e s v I F n 5 i I V F l m I l p U c G L W 3 V r T a W T 7 y 1 n 4 I 7 r x Z t Y 0 m i + v p 5 4 d B T s A y g 7 R n O Z t 5 V H Y X + E B b 2 x + S 0 l y h e s g v H l f 8 Q 4 2 T Y F P e F 7 k + 5 y y i d 1 C n L C D Y Z Y 2 j B / Y N F q k t R u j v Z h o 1 b p b W R Z s 4 y w u y i t + k M 3 J R y F 7 F 5 P / + M 2 8 P k N X J C x i U j 7 m x d 7 O s 2 p P O F g a m q 7 M t z f s W K G L 2 X y Y D 0 p i C u 8 m e s N N S x 9 m C i + 0 N o d + y F q 0 r c A N G O Y R + t f l G U 9 e g z P 3 f g h q 4 / z Z j b f 4 7 j o D s c N w E z 9 f + N f W 9 d T V h w + j c z + I Q j c I t T 3 / O w Q 1 N Q f j 7 s c g x 7 X C 2 8 G c Q y i P X L i M 8 u 5 i e A g j D j z e s k P v T j O D J n g I 5 Z G 3 f j D 3 m J P 3 c 7 j 4 u A / P w j h c 1 / j z Q f 7 k + X 7 g O N s i F P j 6 W e S / B S U F k L E V x W 2 G o g M T Q b z d o R W n 9 o b 5 f + K 8 N v j K M N G l i S 4 + n x x y L y A v k j p 5 I x U h f w u 1 d k P t w z x I p 1 O L R D W J X A q d J A J p 5 N E T R F 8 C K u k V c U p y 1 F + f 7 t o 1 L O v x U q W x T H m V a i I t 3 4 W 5 k 3 i v n z o H u q H 3 L 4 g v L W n O / C V i F t y T d A M x C 9 Z I u g G Z D f c k / R F 3 j w f W F 6 4 n K 5 i 0 W 6 y 7 A 9 W z f 5 u N 2 8 G i W 2 u t j 2 T V r O X W T T q Y g i k n U z k g / p b z j H o q W S X K 1 D / k X B p c y d B x q n m T 4 3 u o E t 0 x s F 0 0 U n Q P r a N F g j 5 n 8 Z b R 7 i 7 O K h D 5 W d t r q 9 H n s Y k d e I q z h / r l W / 3 S R h Q f o S H 7 m p q H T 6 x Y c Z / / 0 k u C A 6 I k p N b M 5 k A S 7 2 u O H D T C a h y 3 R a w k q U u Q J O X / 3 c V Z W 6 6 r x j w a k 9 F v S Z p l P b F 2 1 a a P a N U h G / Q V n S O 6 A 8 I e k J U g g V 0 z P W 1 P R r b v Y O f a R X z Y C e I S E D U v i l y j 5 w H x 9 o W q l 6 W k Q k l 2 O n n p h C R p R h K I L A e Z / m 3 b 2 m / r 2 H e 3 f 6 2 i a G S R K B + A 6 P p H 5 P i O S D K F N p M x K v c Y w K 5 T 1 K u Y V Z L a Z O y b o d T n n 4 z R E z L h H x + l Z L D U l / 8 B U E s B A i 0 A F A A C A A g A T b q X U s a t r A S n A A A A + A A A A B I A A A A A A A A A A A A A A A A A A A A A A E N v b m Z p Z y 9 Q Y W N r Y W d l L n h t b F B L A Q I t A B Q A A g A I A E 2 6 l 1 I P y u m r p A A A A O k A A A A T A A A A A A A A A A A A A A A A A P M A A A B b Q 2 9 u d G V u d F 9 U e X B l c 1 0 u e G 1 s U E s B A i 0 A F A A C A A g A T b q X U i k U C L 6 v A w A A F g 0 A A B M A A A A A A A A A A A A A A A A A 5 A E A A E Z v c m 1 1 b G F z L 1 N l Y 3 R p b 2 4 x L m 1 Q S w U G A A A A A A M A A w D C A A A A 4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R 0 A A A A A A A C P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5 E T 0 h f T E 9 B R E N V U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T k R P S F 9 M T 0 F E Q 1 V S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R d W V y e U l E I i B W Y W x 1 Z T 0 i c z g w O G Z k Y W I 5 L W Z j M G Y t N G Y y M S 1 i N 2 F k L T l m Y 2 Q z Z D Y 0 Z G U 4 O C I g L z 4 8 R W 5 0 c n k g V H l w Z T 0 i T G 9 h Z G V k V G 9 B b m F s e X N p c 1 N l c n Z p Y 2 V z I i B W Y W x 1 Z T 0 i b D A i I C 8 + P E V u d H J 5 I F R 5 c G U 9 I k Z p b G x M Y X N 0 V X B k Y X R l Z C I g V m F s d W U 9 I m Q y M D I x L T A 0 L T I 0 V D A z O j E 4 O j I 2 L j c w N j g y N D R a I i A v P j x F b n R y e S B U e X B l P S J G a W x s Q 2 9 s d W 1 u V H l w Z X M i I F Z h b H V l P S J z Q 1 F Z R E F 3 T U R B d 0 1 E Q X d N R E F 3 T U R B d 0 1 E Q X d N Q U F 3 Q T 0 i I C 8 + P E V u d H J 5 I F R 5 c G U 9 I k Z p b G x D b 2 x 1 b W 5 O Y W 1 l c y I g V m F s d W U 9 I n N b J n F 1 b 3 Q 7 R E F U R S Z x d W 9 0 O y w m c X V v d D t D T 1 V O V F k m c X V v d D s s J n F 1 b 3 Q 7 V E V T V F 9 Q T 1 M m c X V v d D s s J n F 1 b 3 Q 7 V E V T V F 9 O R U c m c X V v d D s s J n F 1 b 3 Q 7 V E V T V F 9 U T 1 Q m c X V v d D s s J n F 1 b 3 Q 7 V E V T V F 9 O R V c m c X V v d D s s J n F 1 b 3 Q 7 Q 0 F T R V N f Q 0 9 O R k l S T U V E J n F 1 b 3 Q 7 L C Z x d W 9 0 O 0 5 F V 1 9 D Q V N F U 1 9 D T 0 5 G S V J N R U Q m c X V v d D s s J n F 1 b 3 Q 7 Q 0 F T R V N f U F J P Q k F C T E U m c X V v d D s s J n F 1 b 3 Q 7 Q 0 F T R V N f T k V X X 1 B S T 0 J B Q k x F J n F 1 b 3 Q 7 L C Z x d W 9 0 O 0 N B U 0 V T X 1 R P V C Z x d W 9 0 O y w m c X V v d D t D Q V N F U 1 9 O R V c m c X V v d D s s J n F 1 b 3 Q 7 S E 9 T U E l U Q U x J W k V E X 1 R P V C Z x d W 9 0 O y w m c X V v d D t I T 1 N Q S V R B T E l a R U R f T k V X J n F 1 b 3 Q 7 L C Z x d W 9 0 O 1 J F Q 0 9 W X 1 R P V C Z x d W 9 0 O y w m c X V v d D t S R U N P V l 9 O R V c m c X V v d D s s J n F 1 b 3 Q 7 R E V B V E h T X 1 R P V C Z x d W 9 0 O y w m c X V v d D t E R U F U S F N f T k V X J n F 1 b 3 Q 7 L C Z x d W 9 0 O 0 5 F V 1 9 J T k F D V E l W R V 9 S R U N P V k V S R U Q m c X V v d D s s J n F 1 b 3 Q 7 V E 9 U Q U x f S U 5 B Q 1 R J V k V f U k V D T 1 Z F U k V E J n F 1 b 3 Q 7 L C Z x d W 9 0 O 0 F D V E l W R V 9 U T 1 Q m c X V v d D s s J n F 1 b 3 Q 7 Q U N U S V Z F X 0 5 F V y Z x d W 9 0 O y w m c X V v d D t U T 1 R B T F 9 E R U F U S F N f Q l l f R E 9 E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O R E 9 I X 0 x P Q U R D V V I v Q 2 h h b m d l Z C B U e X B l L n t E Q V R F L D B 9 J n F 1 b 3 Q 7 L C Z x d W 9 0 O 1 N l Y 3 R p b 2 4 x L 1 R O R E 9 I X 0 x P Q U R D V V I v U m V w b G F j Z W Q g V m F s d W U u e 0 N P V U 5 U W S w x f S Z x d W 9 0 O y w m c X V v d D t T Z W N 0 a W 9 u M S 9 U T k R P S F 9 M T 0 F E Q 1 V S L 0 N o Y W 5 n Z W Q g V H l w Z S 5 7 U E 9 T X 1 R F U 1 R T L D h 9 J n F 1 b 3 Q 7 L C Z x d W 9 0 O 1 N l Y 3 R p b 2 4 x L 1 R O R E 9 I X 0 x P Q U R D V V I v Q 2 h h b m d l Z C B U e X B l L n t O R U d f V E V T V F M s M T B 9 J n F 1 b 3 Q 7 L C Z x d W 9 0 O 1 N l Y 3 R p b 2 4 x L 1 R O R E 9 I X 0 x P Q U R D V V I v Q 2 h h b m d l Z C B U e X B l L n t U T 1 R B T F 9 U R V N U U y w x M n 0 m c X V v d D s s J n F 1 b 3 Q 7 U 2 V j d G l v b j E v V E 5 E T 0 h f T E 9 B R E N V U i 9 D a G F u Z 2 V k I F R 5 c G U u e 0 5 F V 1 9 U R V N U U y w x M 3 0 m c X V v d D s s J n F 1 b 3 Q 7 U 2 V j d G l v b j E v V E 5 E T 0 h f T E 9 B R E N V U i 9 D a G F u Z 2 V k I F R 5 c G U u e 1 R P V E F M X 0 N P T k Z J U k 1 F R C w 0 f S Z x d W 9 0 O y w m c X V v d D t T Z W N 0 a W 9 u M S 9 U T k R P S F 9 M T 0 F E Q 1 V S L 0 N o Y W 5 n Z W Q g V H l w Z S 5 7 T k V X X 0 N P T k Z J U k 1 F R C w 1 f S Z x d W 9 0 O y w m c X V v d D t T Z W N 0 a W 9 u M S 9 U T k R P S F 9 M T 0 F E Q 1 V S L 0 N o Y W 5 n Z W Q g V H l w Z S 5 7 V E 9 U Q U x f U F J P Q k F C T E U s N n 0 m c X V v d D s s J n F 1 b 3 Q 7 U 2 V j d G l v b j E v V E 5 E T 0 h f T E 9 B R E N V U i 9 D a G F u Z 2 V k I F R 5 c G U u e 0 5 F V 1 9 Q U k 9 C Q U J M R S w 3 f S Z x d W 9 0 O y w m c X V v d D t T Z W N 0 a W 9 u M S 9 U T k R P S F 9 M T 0 F E Q 1 V S L 0 N o Y W 5 n Z W Q g V H l w Z S 5 7 V E 9 U Q U x f Q 0 F T R V M s M n 0 m c X V v d D s s J n F 1 b 3 Q 7 U 2 V j d G l v b j E v V E 5 E T 0 h f T E 9 B R E N V U i 9 D a G F u Z 2 V k I F R 5 c G U u e 0 5 F V 1 9 D Q V N F U y w z f S Z x d W 9 0 O y w m c X V v d D t T Z W N 0 a W 9 u M S 9 U T k R P S F 9 M T 0 F E Q 1 V S L 0 N o Y W 5 n Z W Q g V H l w Z S 5 7 V E 9 U Q U x f S E 9 T U E l U Q U x J W k V E L D I z f S Z x d W 9 0 O y w m c X V v d D t T Z W N 0 a W 9 u M S 9 U T k R P S F 9 M T 0 F E Q 1 V S L 0 N o Y W 5 n Z W Q g V H l w Z S 5 7 T k V X X 0 h P U 1 B J V E F M S V p F R C w y M n 0 m c X V v d D s s J n F 1 b 3 Q 7 U 2 V j d G l v b j E v V E 5 E T 0 h f T E 9 B R E N V U i 9 D a G F u Z 2 V k I F R 5 c G U u e 1 R P V E F M X 1 J F Q 0 9 W R V J F R C w x N 3 0 m c X V v d D s s J n F 1 b 3 Q 7 U 2 V j d G l v b j E v V E 5 E T 0 h f T E 9 B R E N V U i 9 D a G F u Z 2 V k I F R 5 c G U u e 0 5 F V 1 9 S R U N P V k V S R U Q s M T Z 9 J n F 1 b 3 Q 7 L C Z x d W 9 0 O 1 N l Y 3 R p b 2 4 x L 1 R O R E 9 I X 0 x P Q U R D V V I v Q 2 h h b m d l Z C B U e X B l L n t U T 1 R B T F 9 E R U F U S F M s M T V 9 J n F 1 b 3 Q 7 L C Z x d W 9 0 O 1 N l Y 3 R p b 2 4 x L 1 R O R E 9 I X 0 x P Q U R D V V I v Q 2 h h b m d l Z C B U e X B l L n t O R V d f R E V B V E h T L D E 0 f S Z x d W 9 0 O y w m c X V v d D t T Z W N 0 a W 9 u M S 9 U T k R P S F 9 M T 0 F E Q 1 V S L 0 N o Y W 5 n Z W Q g V H l w Z S 5 7 T k V X X 0 l O Q U N U S V Z F X 1 J F Q 0 9 W R V J F R C w y M H 0 m c X V v d D s s J n F 1 b 3 Q 7 U 2 V j d G l v b j E v V E 5 E T 0 h f T E 9 B R E N V U i 9 D a G F u Z 2 V k I F R 5 c G U u e 1 R P V E F M X 0 l O Q U N U S V Z F X 1 J F Q 0 9 W R V J F R C w y M X 0 m c X V v d D s s J n F 1 b 3 Q 7 U 2 V j d G l v b j E v V E 5 E T 0 h f T E 9 B R E N V U i 9 B Z G R l Z C B D b 2 5 k a X R p b 2 5 h b C B D b 2 x 1 b W 4 u e 0 F D V E l W R V 9 U T 1 R f T k V X L D I z f S Z x d W 9 0 O y w m c X V v d D t T Z W N 0 a W 9 u M S 9 U T k R P S F 9 M T 0 F E Q 1 V S L 0 N o Y W 5 n Z W Q g V H l w Z S 5 7 T k V X X 0 F D V E l W R S w x O H 0 m c X V v d D s s J n F 1 b 3 Q 7 U 2 V j d G l v b j E v V E 5 E T 0 h f T E 9 B R E N V U i 9 B T E x f Q 0 9 V T l R Z X 0 Z J T k F M X 1 B V Q k x J Q 1 9 T a G V l d C 5 7 Q 2 9 s d W 1 u M j U s M j R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T k R P S F 9 M T 0 F E Q 1 V S L 0 N o Y W 5 n Z W Q g V H l w Z S 5 7 R E F U R S w w f S Z x d W 9 0 O y w m c X V v d D t T Z W N 0 a W 9 u M S 9 U T k R P S F 9 M T 0 F E Q 1 V S L 1 J l c G x h Y 2 V k I F Z h b H V l L n t D T 1 V O V F k s M X 0 m c X V v d D s s J n F 1 b 3 Q 7 U 2 V j d G l v b j E v V E 5 E T 0 h f T E 9 B R E N V U i 9 D a G F u Z 2 V k I F R 5 c G U u e 1 B P U 1 9 U R V N U U y w 4 f S Z x d W 9 0 O y w m c X V v d D t T Z W N 0 a W 9 u M S 9 U T k R P S F 9 M T 0 F E Q 1 V S L 0 N o Y W 5 n Z W Q g V H l w Z S 5 7 T k V H X 1 R F U 1 R T L D E w f S Z x d W 9 0 O y w m c X V v d D t T Z W N 0 a W 9 u M S 9 U T k R P S F 9 M T 0 F E Q 1 V S L 0 N o Y W 5 n Z W Q g V H l w Z S 5 7 V E 9 U Q U x f V E V T V F M s M T J 9 J n F 1 b 3 Q 7 L C Z x d W 9 0 O 1 N l Y 3 R p b 2 4 x L 1 R O R E 9 I X 0 x P Q U R D V V I v Q 2 h h b m d l Z C B U e X B l L n t O R V d f V E V T V F M s M T N 9 J n F 1 b 3 Q 7 L C Z x d W 9 0 O 1 N l Y 3 R p b 2 4 x L 1 R O R E 9 I X 0 x P Q U R D V V I v Q 2 h h b m d l Z C B U e X B l L n t U T 1 R B T F 9 D T 0 5 G S V J N R U Q s N H 0 m c X V v d D s s J n F 1 b 3 Q 7 U 2 V j d G l v b j E v V E 5 E T 0 h f T E 9 B R E N V U i 9 D a G F u Z 2 V k I F R 5 c G U u e 0 5 F V 1 9 D T 0 5 G S V J N R U Q s N X 0 m c X V v d D s s J n F 1 b 3 Q 7 U 2 V j d G l v b j E v V E 5 E T 0 h f T E 9 B R E N V U i 9 D a G F u Z 2 V k I F R 5 c G U u e 1 R P V E F M X 1 B S T 0 J B Q k x F L D Z 9 J n F 1 b 3 Q 7 L C Z x d W 9 0 O 1 N l Y 3 R p b 2 4 x L 1 R O R E 9 I X 0 x P Q U R D V V I v Q 2 h h b m d l Z C B U e X B l L n t O R V d f U F J P Q k F C T E U s N 3 0 m c X V v d D s s J n F 1 b 3 Q 7 U 2 V j d G l v b j E v V E 5 E T 0 h f T E 9 B R E N V U i 9 D a G F u Z 2 V k I F R 5 c G U u e 1 R P V E F M X 0 N B U 0 V T L D J 9 J n F 1 b 3 Q 7 L C Z x d W 9 0 O 1 N l Y 3 R p b 2 4 x L 1 R O R E 9 I X 0 x P Q U R D V V I v Q 2 h h b m d l Z C B U e X B l L n t O R V d f Q 0 F T R V M s M 3 0 m c X V v d D s s J n F 1 b 3 Q 7 U 2 V j d G l v b j E v V E 5 E T 0 h f T E 9 B R E N V U i 9 D a G F u Z 2 V k I F R 5 c G U u e 1 R P V E F M X 0 h P U 1 B J V E F M S V p F R C w y M 3 0 m c X V v d D s s J n F 1 b 3 Q 7 U 2 V j d G l v b j E v V E 5 E T 0 h f T E 9 B R E N V U i 9 D a G F u Z 2 V k I F R 5 c G U u e 0 5 F V 1 9 I T 1 N Q S V R B T E l a R U Q s M j J 9 J n F 1 b 3 Q 7 L C Z x d W 9 0 O 1 N l Y 3 R p b 2 4 x L 1 R O R E 9 I X 0 x P Q U R D V V I v Q 2 h h b m d l Z C B U e X B l L n t U T 1 R B T F 9 S R U N P V k V S R U Q s M T d 9 J n F 1 b 3 Q 7 L C Z x d W 9 0 O 1 N l Y 3 R p b 2 4 x L 1 R O R E 9 I X 0 x P Q U R D V V I v Q 2 h h b m d l Z C B U e X B l L n t O R V d f U k V D T 1 Z F U k V E L D E 2 f S Z x d W 9 0 O y w m c X V v d D t T Z W N 0 a W 9 u M S 9 U T k R P S F 9 M T 0 F E Q 1 V S L 0 N o Y W 5 n Z W Q g V H l w Z S 5 7 V E 9 U Q U x f R E V B V E h T L D E 1 f S Z x d W 9 0 O y w m c X V v d D t T Z W N 0 a W 9 u M S 9 U T k R P S F 9 M T 0 F E Q 1 V S L 0 N o Y W 5 n Z W Q g V H l w Z S 5 7 T k V X X 0 R F Q V R I U y w x N H 0 m c X V v d D s s J n F 1 b 3 Q 7 U 2 V j d G l v b j E v V E 5 E T 0 h f T E 9 B R E N V U i 9 D a G F u Z 2 V k I F R 5 c G U u e 0 5 F V 1 9 J T k F D V E l W R V 9 S R U N P V k V S R U Q s M j B 9 J n F 1 b 3 Q 7 L C Z x d W 9 0 O 1 N l Y 3 R p b 2 4 x L 1 R O R E 9 I X 0 x P Q U R D V V I v Q 2 h h b m d l Z C B U e X B l L n t U T 1 R B T F 9 J T k F D V E l W R V 9 S R U N P V k V S R U Q s M j F 9 J n F 1 b 3 Q 7 L C Z x d W 9 0 O 1 N l Y 3 R p b 2 4 x L 1 R O R E 9 I X 0 x P Q U R D V V I v Q W R k Z W Q g Q 2 9 u Z G l 0 a W 9 u Y W w g Q 2 9 s d W 1 u L n t B Q 1 R J V k V f V E 9 U X 0 5 F V y w y M 3 0 m c X V v d D s s J n F 1 b 3 Q 7 U 2 V j d G l v b j E v V E 5 E T 0 h f T E 9 B R E N V U i 9 D a G F u Z 2 V k I F R 5 c G U u e 0 5 F V 1 9 B Q 1 R J V k U s M T h 9 J n F 1 b 3 Q 7 L C Z x d W 9 0 O 1 N l Y 3 R p b 2 4 x L 1 R O R E 9 I X 0 x P Q U R D V V I v Q U x M X 0 N P V U 5 U W V 9 G S U 5 B T F 9 Q V U J M S U N f U 2 h l Z X Q u e 0 N v b H V t b j I 1 L D I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k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5 E T 0 h f T E 9 B R E N V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k R P S F 9 M T 0 F E Q 1 V S L 0 F M T F 9 D T 1 V O V F l f R k l O Q U x f U F V C T E l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5 E T 0 h f T E 9 B R E N V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k R P S F 9 M T 0 F E Q 1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5 E T 0 h f T E 9 B R E N V U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5 E T 0 h f T E 9 B R E N V U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R E 9 I X 0 x P Q U R D V V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R E 9 I X 0 x P Q U R D V V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5 E T 0 h f T E 9 B R E N V U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R E 9 I X 0 x P Q U R D V V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R E 9 I X 0 x P Q U R D V V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k R P S F 9 M T 0 F E Q 1 V S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R E 9 I X 0 x P Q U R D V V I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/ I S M y q i m J J p I + Y e B P f c Z g A A A A A A g A A A A A A A 2 Y A A M A A A A A Q A A A A B s V r K W o E M 8 J c O a p a t c v h l g A A A A A E g A A A o A A A A B A A A A B x K j j 2 z E 1 a L 5 B I v B 7 g t g 0 m U A A A A M X 1 R y k S c F K w W o 1 W 7 b E t x O d m p C b 7 J A p 3 v L M r V O J I O 6 u Y J J D O e f A a 8 J w V j P p 6 B V o H V u c m p Q S p w r W A K o k 8 9 z T N s K w G V b + 9 u z d j 5 v 6 u q z 4 E / Z v O F A A A A H B Z J n Y U e o X S D g B C G d C i e 2 k S J 7 t / < / D a t a M a s h u p > 
</file>

<file path=customXml/itemProps1.xml><?xml version="1.0" encoding="utf-8"?>
<ds:datastoreItem xmlns:ds="http://schemas.openxmlformats.org/officeDocument/2006/customXml" ds:itemID="{E8BC9773-E1F5-4C57-91E8-38664EE3C7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53ab97-cd2b-4d00-a61c-154c13798a93"/>
    <ds:schemaRef ds:uri="42c84909-26b8-4126-8ab6-90ee00b49a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A102F8E-249A-48B9-8D37-F26937748A3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B1AA0D4-5EDA-4BBA-AAD6-1519B6E8745E}">
  <ds:schemaRefs>
    <ds:schemaRef ds:uri="http://schemas.openxmlformats.org/package/2006/metadata/core-properties"/>
    <ds:schemaRef ds:uri="3853ab97-cd2b-4d00-a61c-154c13798a93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terms/"/>
    <ds:schemaRef ds:uri="http://www.w3.org/XML/1998/namespace"/>
    <ds:schemaRef ds:uri="http://schemas.microsoft.com/office/2006/documentManagement/types"/>
    <ds:schemaRef ds:uri="42c84909-26b8-4126-8ab6-90ee00b49a0b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005B73A6-8040-40AC-AC51-1609362CD3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N_COVID19_CountyDailyPost</vt:lpstr>
      <vt:lpstr>TNDOH_LOADCUR</vt:lpstr>
    </vt:vector>
  </TitlesOfParts>
  <Company>University of Tennes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hn, Timothy Andrew</dc:creator>
  <cp:lastModifiedBy>Kuhn, Timothy Andrew</cp:lastModifiedBy>
  <dcterms:created xsi:type="dcterms:W3CDTF">2020-06-14T13:30:32Z</dcterms:created>
  <dcterms:modified xsi:type="dcterms:W3CDTF">2021-04-24T03:1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056C99CA771F4791A40AA02D09F6E0</vt:lpwstr>
  </property>
</Properties>
</file>